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R2" i="10" s="1"/>
  <c r="G2" i="10" l="1"/>
  <c r="C3" i="10"/>
  <c r="G3" i="10" l="1"/>
  <c r="E3" i="10"/>
  <c r="B4" i="10"/>
  <c r="C4" i="10" s="1"/>
  <c r="N3" i="10"/>
  <c r="R3" i="10" s="1"/>
  <c r="G4" i="10" l="1"/>
  <c r="E4" i="10"/>
  <c r="N4" i="10"/>
  <c r="R4" i="10" s="1"/>
  <c r="B5" i="10"/>
  <c r="C5" i="10" l="1"/>
  <c r="G5" i="10" l="1"/>
  <c r="E5" i="10"/>
  <c r="N5" i="10"/>
  <c r="R5" i="10" s="1"/>
  <c r="B6" i="10"/>
  <c r="C6" i="10" l="1"/>
  <c r="E6" i="10" l="1"/>
  <c r="N6" i="10"/>
  <c r="R6" i="10" s="1"/>
  <c r="B7" i="10"/>
  <c r="C7" i="10" l="1"/>
  <c r="G6" i="10"/>
  <c r="E7" i="10" l="1"/>
  <c r="N7" i="10"/>
  <c r="R7" i="10" s="1"/>
  <c r="B8" i="10"/>
  <c r="C8" i="10" l="1"/>
  <c r="G7" i="10"/>
  <c r="G8" i="10" l="1"/>
  <c r="E8" i="10"/>
  <c r="N8" i="10"/>
  <c r="R8" i="10" s="1"/>
  <c r="B9" i="10"/>
  <c r="C9" i="10" l="1"/>
  <c r="G9" i="10" l="1"/>
  <c r="E9" i="10"/>
  <c r="N9" i="10"/>
  <c r="R9" i="10" s="1"/>
  <c r="B10" i="10"/>
  <c r="C10" i="10" l="1"/>
  <c r="G10" i="10" l="1"/>
  <c r="E10" i="10"/>
  <c r="N10" i="10"/>
  <c r="R10" i="10" s="1"/>
  <c r="B11" i="10"/>
  <c r="C11" i="10" l="1"/>
  <c r="E11" i="10" l="1"/>
  <c r="N11" i="10"/>
  <c r="R11" i="10" s="1"/>
  <c r="B12" i="10"/>
  <c r="C12" i="10" l="1"/>
  <c r="G11" i="10"/>
  <c r="E12" i="10" l="1"/>
  <c r="N12" i="10"/>
  <c r="R12" i="10" s="1"/>
  <c r="B13" i="10"/>
  <c r="G12" i="10" l="1"/>
  <c r="C13" i="10"/>
  <c r="G13" i="10" l="1"/>
  <c r="E13" i="10"/>
  <c r="N13" i="10"/>
  <c r="R13" i="10" s="1"/>
  <c r="B14" i="10"/>
  <c r="C14" i="10" l="1"/>
  <c r="G14" i="10" l="1"/>
  <c r="E14" i="10"/>
  <c r="N14" i="10"/>
  <c r="R14" i="10" s="1"/>
  <c r="B15" i="10"/>
  <c r="C15" i="10" l="1"/>
  <c r="E15" i="10" l="1"/>
  <c r="N15" i="10"/>
  <c r="R15" i="10" s="1"/>
  <c r="B16" i="10"/>
  <c r="C16" i="10" l="1"/>
  <c r="G15" i="10"/>
  <c r="G16" i="10" l="1"/>
  <c r="E16" i="10"/>
  <c r="N16" i="10"/>
  <c r="R16" i="10" s="1"/>
  <c r="B17" i="10"/>
  <c r="C17" i="10" l="1"/>
  <c r="G17" i="10" l="1"/>
  <c r="E17" i="10"/>
  <c r="N17" i="10"/>
  <c r="R17" i="10" s="1"/>
  <c r="B18" i="10"/>
  <c r="C18" i="10" l="1"/>
  <c r="G18" i="10" l="1"/>
  <c r="E18" i="10"/>
  <c r="N18" i="10"/>
  <c r="R18" i="10" s="1"/>
  <c r="B19" i="10"/>
  <c r="C19" i="10" l="1"/>
  <c r="E19" i="10" l="1"/>
  <c r="B20" i="10"/>
  <c r="C20" i="10" s="1"/>
  <c r="N19" i="10"/>
  <c r="R19" i="10" s="1"/>
  <c r="E20" i="10" l="1"/>
  <c r="G19" i="10"/>
  <c r="N20" i="10"/>
  <c r="R20" i="10" s="1"/>
  <c r="B21" i="10"/>
  <c r="C21" i="10" l="1"/>
  <c r="G20" i="10"/>
  <c r="G21" i="10" l="1"/>
  <c r="E21" i="10"/>
  <c r="N21" i="10"/>
  <c r="R21" i="10" s="1"/>
  <c r="B22" i="10"/>
  <c r="C22" i="10" l="1"/>
  <c r="E22" i="10" l="1"/>
  <c r="N22" i="10"/>
  <c r="R22" i="10" s="1"/>
  <c r="B23" i="10"/>
  <c r="C23" i="10" l="1"/>
  <c r="G22" i="10"/>
  <c r="E23" i="10" l="1"/>
  <c r="N23" i="10"/>
  <c r="R23" i="10" s="1"/>
  <c r="B24" i="10"/>
  <c r="C24" i="10" l="1"/>
  <c r="G23" i="10"/>
  <c r="G24" i="10" l="1"/>
  <c r="E24" i="10"/>
  <c r="N24" i="10"/>
  <c r="R24" i="10" s="1"/>
  <c r="B25" i="10"/>
  <c r="C25" i="10" l="1"/>
  <c r="E25" i="10" l="1"/>
  <c r="N25" i="10"/>
  <c r="R25" i="10" s="1"/>
  <c r="B26" i="10"/>
  <c r="C26" i="10" l="1"/>
  <c r="G25" i="10"/>
  <c r="G26" i="10" l="1"/>
  <c r="E26" i="10"/>
  <c r="N26" i="10"/>
  <c r="R26" i="10" s="1"/>
  <c r="B27" i="10"/>
  <c r="C27" i="10" l="1"/>
  <c r="E27" i="10" l="1"/>
  <c r="N27" i="10"/>
  <c r="R27" i="10" s="1"/>
  <c r="B28" i="10"/>
  <c r="C28" i="10" l="1"/>
  <c r="G27" i="10"/>
  <c r="G28" i="10" l="1"/>
  <c r="E28" i="10"/>
  <c r="N28" i="10"/>
  <c r="R28" i="10" s="1"/>
  <c r="B29" i="10"/>
  <c r="C29" i="10" l="1"/>
  <c r="E29" i="10" l="1"/>
  <c r="N29" i="10"/>
  <c r="R29" i="10" s="1"/>
  <c r="B30" i="10"/>
  <c r="C30" i="10" l="1"/>
  <c r="G29" i="10"/>
  <c r="G30" i="10" l="1"/>
  <c r="E30" i="10"/>
  <c r="N30" i="10"/>
  <c r="R30" i="10" s="1"/>
  <c r="B31" i="10"/>
  <c r="C31" i="10" l="1"/>
  <c r="G31" i="10" l="1"/>
  <c r="E31" i="10"/>
  <c r="N31" i="10"/>
  <c r="R31" i="10" s="1"/>
  <c r="B32" i="10"/>
  <c r="C32" i="10" l="1"/>
  <c r="G32" i="10" l="1"/>
  <c r="E32" i="10"/>
  <c r="N32" i="10"/>
  <c r="R32" i="10" s="1"/>
  <c r="B33" i="10"/>
  <c r="C33" i="10" l="1"/>
  <c r="G33" i="10" l="1"/>
  <c r="E33" i="10"/>
  <c r="N33" i="10"/>
  <c r="R33" i="10" s="1"/>
  <c r="B34" i="10"/>
  <c r="C34" i="10" l="1"/>
  <c r="E34" i="10" l="1"/>
  <c r="N34" i="10"/>
  <c r="R34" i="10" s="1"/>
  <c r="B35" i="10"/>
  <c r="C35" i="10" l="1"/>
  <c r="G34" i="10"/>
  <c r="G35" i="10" l="1"/>
  <c r="E35" i="10"/>
  <c r="N35" i="10"/>
  <c r="R35" i="10" s="1"/>
  <c r="B36" i="10"/>
  <c r="C36" i="10" l="1"/>
  <c r="G36" i="10" l="1"/>
  <c r="E36" i="10"/>
  <c r="N36" i="10"/>
  <c r="R36" i="10" s="1"/>
  <c r="B37" i="10"/>
  <c r="C37" i="10" l="1"/>
  <c r="G37" i="10" l="1"/>
  <c r="E37" i="10"/>
  <c r="N37" i="10"/>
  <c r="R37" i="10" s="1"/>
  <c r="B38" i="10"/>
  <c r="C38" i="10" l="1"/>
  <c r="G38" i="10" l="1"/>
  <c r="E38" i="10"/>
  <c r="N38" i="10"/>
  <c r="R38" i="10" s="1"/>
  <c r="B39" i="10"/>
  <c r="C39" i="10" l="1"/>
  <c r="G39" i="10" l="1"/>
  <c r="E39" i="10"/>
  <c r="N39" i="10"/>
  <c r="R39" i="10" s="1"/>
  <c r="B40" i="10"/>
  <c r="C40" i="10" l="1"/>
  <c r="G40" i="10" l="1"/>
  <c r="E40" i="10"/>
  <c r="N40" i="10"/>
  <c r="R40" i="10" s="1"/>
  <c r="B41" i="10"/>
  <c r="C41" i="10" l="1"/>
  <c r="E41" i="10" l="1"/>
  <c r="N41" i="10"/>
  <c r="R41" i="10" s="1"/>
  <c r="B42" i="10"/>
  <c r="C42" i="10" l="1"/>
  <c r="G41" i="10"/>
  <c r="G42" i="10" l="1"/>
  <c r="E42" i="10"/>
  <c r="N42" i="10"/>
  <c r="R42" i="10" s="1"/>
  <c r="B43" i="10"/>
  <c r="C43" i="10" l="1"/>
  <c r="E43" i="10" l="1"/>
  <c r="N43" i="10"/>
  <c r="R43" i="10" s="1"/>
  <c r="B44" i="10"/>
  <c r="C44" i="10" l="1"/>
  <c r="G43" i="10"/>
  <c r="G44" i="10" l="1"/>
  <c r="E44" i="10"/>
  <c r="N44" i="10"/>
  <c r="R44" i="10" s="1"/>
  <c r="B45" i="10"/>
  <c r="C45" i="10" l="1"/>
  <c r="G45" i="10" l="1"/>
  <c r="E45" i="10"/>
  <c r="N45" i="10"/>
  <c r="R45" i="10" s="1"/>
  <c r="B46" i="10"/>
  <c r="C46" i="10" l="1"/>
  <c r="G46" i="10" l="1"/>
  <c r="E46" i="10"/>
  <c r="N46" i="10"/>
  <c r="R46" i="10" s="1"/>
  <c r="B47" i="10"/>
  <c r="C47" i="10" l="1"/>
  <c r="G47" i="10" l="1"/>
  <c r="E47" i="10"/>
  <c r="N47" i="10"/>
  <c r="R47" i="10" s="1"/>
  <c r="B48" i="10"/>
  <c r="C48" i="10" l="1"/>
  <c r="G48" i="10" l="1"/>
  <c r="E48" i="10"/>
  <c r="N48" i="10"/>
  <c r="R48" i="10" s="1"/>
  <c r="B49" i="10"/>
  <c r="C49" i="10" l="1"/>
  <c r="G49" i="10" l="1"/>
  <c r="E49" i="10"/>
  <c r="N49" i="10"/>
  <c r="R49" i="10" s="1"/>
  <c r="B50" i="10"/>
  <c r="C50" i="10" l="1"/>
  <c r="G50" i="10" l="1"/>
  <c r="E50" i="10"/>
  <c r="N50" i="10"/>
  <c r="R50" i="10" s="1"/>
  <c r="B51" i="10"/>
  <c r="C51" i="10" l="1"/>
  <c r="G51" i="10" l="1"/>
  <c r="E51" i="10"/>
  <c r="N51" i="10"/>
  <c r="R51" i="10" s="1"/>
  <c r="B52" i="10"/>
  <c r="C52" i="10" l="1"/>
  <c r="E52" i="10" l="1"/>
  <c r="N52" i="10"/>
  <c r="R52" i="10" s="1"/>
  <c r="B53" i="10"/>
  <c r="C53" i="10" l="1"/>
  <c r="G52" i="10"/>
  <c r="E53" i="10" l="1"/>
  <c r="N53" i="10"/>
  <c r="R53" i="10" s="1"/>
  <c r="B54" i="10"/>
  <c r="C54" i="10" l="1"/>
  <c r="G53" i="10"/>
  <c r="G54" i="10" l="1"/>
  <c r="E54" i="10"/>
  <c r="N54" i="10"/>
  <c r="R54" i="10" s="1"/>
  <c r="B55" i="10"/>
  <c r="C55" i="10" l="1"/>
  <c r="E55" i="10" l="1"/>
  <c r="N55" i="10"/>
  <c r="R55" i="10" s="1"/>
  <c r="B56" i="10"/>
  <c r="C56" i="10" l="1"/>
  <c r="G55" i="10"/>
  <c r="G56" i="10" l="1"/>
  <c r="E56" i="10"/>
  <c r="N56" i="10"/>
  <c r="R56" i="10" s="1"/>
  <c r="B57" i="10"/>
  <c r="C57" i="10" l="1"/>
  <c r="G57" i="10" l="1"/>
  <c r="E57" i="10"/>
  <c r="N57" i="10"/>
  <c r="R57" i="10" s="1"/>
  <c r="B58" i="10"/>
  <c r="C58" i="10" l="1"/>
  <c r="E58" i="10" l="1"/>
  <c r="N58" i="10"/>
  <c r="R58" i="10" s="1"/>
  <c r="B59" i="10"/>
  <c r="C59" i="10" l="1"/>
  <c r="G58" i="10"/>
  <c r="G59" i="10" l="1"/>
  <c r="E59" i="10"/>
  <c r="N59" i="10"/>
  <c r="R59" i="10" s="1"/>
  <c r="B60" i="10"/>
  <c r="C60" i="10" l="1"/>
  <c r="G60" i="10" l="1"/>
  <c r="E60" i="10"/>
  <c r="N60" i="10"/>
  <c r="R60" i="10" s="1"/>
  <c r="B61" i="10"/>
  <c r="C61" i="10" l="1"/>
  <c r="G61" i="10" l="1"/>
  <c r="E61" i="10"/>
  <c r="N61" i="10"/>
  <c r="R61" i="10" s="1"/>
  <c r="B62" i="10"/>
  <c r="C62" i="10" l="1"/>
  <c r="E62" i="10" l="1"/>
  <c r="N62" i="10"/>
  <c r="R62" i="10" s="1"/>
  <c r="B63" i="10"/>
  <c r="C63" i="10" l="1"/>
  <c r="G62" i="10"/>
  <c r="G63" i="10" l="1"/>
  <c r="E63" i="10"/>
  <c r="N63" i="10"/>
  <c r="R63" i="10" s="1"/>
  <c r="B64" i="10"/>
  <c r="C64" i="10" l="1"/>
  <c r="G64" i="10" l="1"/>
  <c r="E64" i="10"/>
  <c r="N64" i="10"/>
  <c r="R64" i="10" s="1"/>
  <c r="B65" i="10"/>
  <c r="C65" i="10" l="1"/>
  <c r="E65" i="10" l="1"/>
  <c r="N65" i="10"/>
  <c r="R65" i="10" s="1"/>
  <c r="B66" i="10"/>
  <c r="C66" i="10" l="1"/>
  <c r="G65" i="10"/>
  <c r="G66" i="10" l="1"/>
  <c r="E66" i="10"/>
  <c r="N66" i="10"/>
  <c r="R66" i="10" s="1"/>
  <c r="B67" i="10"/>
  <c r="C67" i="10" l="1"/>
  <c r="G67" i="10" l="1"/>
  <c r="E67" i="10"/>
  <c r="N67" i="10"/>
  <c r="R67" i="10" s="1"/>
  <c r="B68" i="10"/>
  <c r="C68" i="10" l="1"/>
  <c r="G68" i="10" l="1"/>
  <c r="E68" i="10"/>
  <c r="N68" i="10"/>
  <c r="R68" i="10" s="1"/>
  <c r="B69" i="10"/>
  <c r="C69" i="10" l="1"/>
  <c r="G69" i="10" l="1"/>
  <c r="E69" i="10"/>
  <c r="N69" i="10"/>
  <c r="R69" i="10" s="1"/>
  <c r="B70" i="10"/>
  <c r="C70" i="10" l="1"/>
  <c r="G70" i="10" l="1"/>
  <c r="E70" i="10"/>
  <c r="N70" i="10"/>
  <c r="R70" i="10" s="1"/>
  <c r="B71" i="10"/>
  <c r="C71" i="10" l="1"/>
  <c r="G71" i="10" l="1"/>
  <c r="E71" i="10"/>
  <c r="N71" i="10"/>
  <c r="R71" i="10" s="1"/>
  <c r="B72" i="10"/>
  <c r="C72" i="10" l="1"/>
  <c r="G72" i="10" l="1"/>
  <c r="E72" i="10"/>
  <c r="N72" i="10"/>
  <c r="R72" i="10" s="1"/>
  <c r="B73" i="10"/>
  <c r="C73" i="10" l="1"/>
  <c r="G73" i="10" l="1"/>
  <c r="E73" i="10"/>
  <c r="N73" i="10"/>
  <c r="R73" i="10" s="1"/>
  <c r="B74" i="10"/>
  <c r="C74" i="10" l="1"/>
  <c r="G74" i="10" l="1"/>
  <c r="E74" i="10"/>
  <c r="N74" i="10"/>
  <c r="R74" i="10" s="1"/>
  <c r="B75" i="10"/>
  <c r="C75" i="10" l="1"/>
  <c r="G75" i="10" l="1"/>
  <c r="E75" i="10"/>
  <c r="N75" i="10"/>
  <c r="R75" i="10" s="1"/>
  <c r="B76" i="10"/>
  <c r="C76" i="10" l="1"/>
  <c r="E76" i="10" l="1"/>
  <c r="N76" i="10"/>
  <c r="R76" i="10" s="1"/>
  <c r="B77" i="10"/>
  <c r="C77" i="10" l="1"/>
  <c r="G76" i="10"/>
  <c r="E77" i="10" l="1"/>
  <c r="N77" i="10"/>
  <c r="R77" i="10" s="1"/>
  <c r="B78" i="10"/>
  <c r="C78" i="10" l="1"/>
  <c r="G77" i="10"/>
  <c r="E78" i="10" l="1"/>
  <c r="N78" i="10"/>
  <c r="R78" i="10" s="1"/>
  <c r="B79" i="10"/>
  <c r="C79" i="10" l="1"/>
  <c r="G78" i="10"/>
  <c r="G79" i="10" l="1"/>
  <c r="E79" i="10"/>
  <c r="N79" i="10"/>
  <c r="R79" i="10" s="1"/>
  <c r="B80" i="10"/>
  <c r="C80" i="10" l="1"/>
  <c r="G80" i="10" l="1"/>
  <c r="E80" i="10"/>
  <c r="N80" i="10"/>
  <c r="R80" i="10" s="1"/>
  <c r="B81" i="10"/>
  <c r="C81" i="10" l="1"/>
  <c r="G81" i="10" l="1"/>
  <c r="E81" i="10"/>
  <c r="N81" i="10"/>
  <c r="R81" i="10" s="1"/>
  <c r="B82" i="10"/>
  <c r="C82" i="10" l="1"/>
  <c r="G82" i="10" l="1"/>
  <c r="E82" i="10"/>
  <c r="N82" i="10"/>
  <c r="R82" i="10" s="1"/>
  <c r="B83" i="10"/>
  <c r="C83" i="10" l="1"/>
  <c r="E83" i="10" l="1"/>
  <c r="N83" i="10"/>
  <c r="R83" i="10" s="1"/>
  <c r="B84" i="10"/>
  <c r="C84" i="10" l="1"/>
  <c r="G83" i="10"/>
  <c r="G84" i="10" l="1"/>
  <c r="E84" i="10"/>
  <c r="N84" i="10"/>
  <c r="R84" i="10" s="1"/>
  <c r="B85" i="10"/>
  <c r="C85" i="10" l="1"/>
  <c r="G85" i="10" l="1"/>
  <c r="E85" i="10"/>
  <c r="N85" i="10"/>
  <c r="R85" i="10" s="1"/>
  <c r="B86" i="10"/>
  <c r="C86" i="10" l="1"/>
  <c r="G86" i="10" l="1"/>
  <c r="E86" i="10"/>
  <c r="N86" i="10"/>
  <c r="R86" i="10" s="1"/>
  <c r="B87" i="10"/>
  <c r="C87" i="10" l="1"/>
  <c r="G87" i="10" l="1"/>
  <c r="E87" i="10"/>
  <c r="N87" i="10"/>
  <c r="R87" i="10" s="1"/>
  <c r="B88" i="10"/>
  <c r="C88" i="10" l="1"/>
  <c r="E88" i="10" l="1"/>
  <c r="N88" i="10"/>
  <c r="R88" i="10" s="1"/>
  <c r="B89" i="10"/>
  <c r="C89" i="10" l="1"/>
  <c r="G88" i="10"/>
  <c r="E89" i="10" l="1"/>
  <c r="N89" i="10"/>
  <c r="R89" i="10" s="1"/>
  <c r="B90" i="10"/>
  <c r="C90" i="10" l="1"/>
  <c r="G89" i="10"/>
  <c r="G90" i="10" l="1"/>
  <c r="E90" i="10"/>
  <c r="N90" i="10"/>
  <c r="R90" i="10" s="1"/>
  <c r="B91" i="10"/>
  <c r="C91" i="10" l="1"/>
  <c r="E91" i="10" l="1"/>
  <c r="N91" i="10"/>
  <c r="R91" i="10" s="1"/>
  <c r="B92" i="10"/>
  <c r="C92" i="10" l="1"/>
  <c r="G91" i="10"/>
  <c r="E92" i="10" l="1"/>
  <c r="N92" i="10"/>
  <c r="R92" i="10" s="1"/>
  <c r="B93" i="10"/>
  <c r="C93" i="10" l="1"/>
  <c r="G92" i="10"/>
  <c r="E93" i="10" l="1"/>
  <c r="N93" i="10"/>
  <c r="R93" i="10" s="1"/>
  <c r="B94" i="10"/>
  <c r="C94" i="10" l="1"/>
  <c r="G93" i="10"/>
  <c r="E94" i="10" l="1"/>
  <c r="N94" i="10"/>
  <c r="R94" i="10" s="1"/>
  <c r="B95" i="10"/>
  <c r="C95" i="10" l="1"/>
  <c r="G94" i="10"/>
  <c r="E95" i="10" l="1"/>
  <c r="N95" i="10"/>
  <c r="R95" i="10" s="1"/>
  <c r="B96" i="10"/>
  <c r="C96" i="10" l="1"/>
  <c r="G95" i="10"/>
  <c r="E96" i="10" l="1"/>
  <c r="N96" i="10"/>
  <c r="R96" i="10" s="1"/>
  <c r="B97" i="10"/>
  <c r="C97" i="10" l="1"/>
  <c r="G96" i="10"/>
  <c r="G97" i="10" l="1"/>
  <c r="E97" i="10"/>
  <c r="N97" i="10"/>
  <c r="R97" i="10" s="1"/>
  <c r="B98" i="10"/>
  <c r="C98" i="10" l="1"/>
  <c r="G98" i="10" l="1"/>
  <c r="E98" i="10"/>
  <c r="N98" i="10"/>
  <c r="R98" i="10" s="1"/>
  <c r="B99" i="10"/>
  <c r="C99" i="10" l="1"/>
  <c r="G99" i="10" l="1"/>
  <c r="E99" i="10"/>
  <c r="N99" i="10"/>
  <c r="R99" i="10" s="1"/>
  <c r="B100" i="10"/>
  <c r="C100" i="10" l="1"/>
  <c r="G100" i="10" l="1"/>
  <c r="E100" i="10"/>
  <c r="N100" i="10"/>
  <c r="R100" i="10" s="1"/>
  <c r="B101" i="10"/>
  <c r="C101" i="10" l="1"/>
  <c r="E101" i="10" l="1"/>
  <c r="N101" i="10"/>
  <c r="R101" i="10" s="1"/>
  <c r="B102" i="10"/>
  <c r="C102" i="10" l="1"/>
  <c r="G101" i="10"/>
  <c r="G102" i="10" l="1"/>
  <c r="E102" i="10"/>
  <c r="N102" i="10"/>
  <c r="R102" i="10" s="1"/>
  <c r="B103" i="10"/>
  <c r="C103" i="10" l="1"/>
  <c r="G103" i="10" l="1"/>
  <c r="E103" i="10"/>
  <c r="N103" i="10"/>
  <c r="R103" i="10" s="1"/>
  <c r="B104" i="10"/>
  <c r="C104" i="10" l="1"/>
  <c r="E104" i="10" l="1"/>
  <c r="N104" i="10"/>
  <c r="R104" i="10" s="1"/>
  <c r="B105" i="10"/>
  <c r="C105" i="10" l="1"/>
  <c r="G104" i="10"/>
  <c r="E105" i="10" l="1"/>
  <c r="N105" i="10"/>
  <c r="R105" i="10" s="1"/>
  <c r="B106" i="10"/>
  <c r="C106" i="10" l="1"/>
  <c r="G105" i="10"/>
  <c r="G106" i="10" l="1"/>
  <c r="E106" i="10"/>
  <c r="N106" i="10"/>
  <c r="R106" i="10" s="1"/>
  <c r="B107" i="10"/>
  <c r="C107" i="10" l="1"/>
  <c r="E107" i="10" l="1"/>
  <c r="N107" i="10"/>
  <c r="R107" i="10" s="1"/>
  <c r="B108" i="10"/>
  <c r="C108" i="10" l="1"/>
  <c r="G107" i="10"/>
  <c r="G108" i="10" l="1"/>
  <c r="E108" i="10"/>
  <c r="N108" i="10"/>
  <c r="R108" i="10" s="1"/>
  <c r="B109" i="10"/>
  <c r="C109" i="10" l="1"/>
  <c r="E109" i="10" l="1"/>
  <c r="N109" i="10"/>
  <c r="R109" i="10" s="1"/>
  <c r="B110" i="10"/>
  <c r="C110" i="10" l="1"/>
  <c r="G109" i="10"/>
  <c r="G110" i="10" l="1"/>
  <c r="E110" i="10"/>
  <c r="N110" i="10"/>
  <c r="R110" i="10" s="1"/>
  <c r="B111" i="10"/>
  <c r="C111" i="10" l="1"/>
  <c r="E111" i="10" l="1"/>
  <c r="N111" i="10"/>
  <c r="R111" i="10" s="1"/>
  <c r="B112" i="10"/>
  <c r="C112" i="10" l="1"/>
  <c r="G111" i="10"/>
  <c r="G112" i="10" l="1"/>
  <c r="E112" i="10"/>
  <c r="N112" i="10"/>
  <c r="R112" i="10" s="1"/>
  <c r="B113" i="10"/>
  <c r="C113" i="10" l="1"/>
  <c r="G113" i="10" l="1"/>
  <c r="E113" i="10"/>
  <c r="N113" i="10"/>
  <c r="R113" i="10" s="1"/>
  <c r="B114" i="10"/>
  <c r="C114" i="10" l="1"/>
  <c r="G114" i="10" l="1"/>
  <c r="E114" i="10"/>
  <c r="N114" i="10"/>
  <c r="R114" i="10" s="1"/>
  <c r="B115" i="10"/>
  <c r="C115" i="10" l="1"/>
  <c r="G115" i="10" l="1"/>
  <c r="E115" i="10"/>
  <c r="N115" i="10"/>
  <c r="R115" i="10" s="1"/>
  <c r="B116" i="10"/>
  <c r="C116" i="10" l="1"/>
  <c r="E116" i="10" l="1"/>
  <c r="N116" i="10"/>
  <c r="R116" i="10" s="1"/>
  <c r="B117" i="10"/>
  <c r="C117" i="10" l="1"/>
  <c r="G116" i="10"/>
  <c r="G117" i="10" l="1"/>
  <c r="E117" i="10"/>
  <c r="N117" i="10"/>
  <c r="R117" i="10" s="1"/>
  <c r="B118" i="10"/>
  <c r="C118" i="10" l="1"/>
  <c r="G118" i="10" l="1"/>
  <c r="E118" i="10"/>
  <c r="N118" i="10"/>
  <c r="R118" i="10" s="1"/>
  <c r="B119" i="10"/>
  <c r="C119" i="10" l="1"/>
  <c r="G119" i="10" l="1"/>
  <c r="E119" i="10"/>
  <c r="N119" i="10"/>
  <c r="R119" i="10" s="1"/>
  <c r="B120" i="10"/>
  <c r="C120" i="10" l="1"/>
  <c r="G120" i="10" l="1"/>
  <c r="E120" i="10"/>
  <c r="N120" i="10"/>
  <c r="R120" i="10" s="1"/>
  <c r="B121" i="10"/>
  <c r="C121" i="10" l="1"/>
  <c r="G121" i="10" l="1"/>
  <c r="E121" i="10"/>
  <c r="N121" i="10"/>
  <c r="R121" i="10" s="1"/>
  <c r="B122" i="10"/>
  <c r="C122" i="10" l="1"/>
  <c r="G122" i="10" l="1"/>
  <c r="E122" i="10"/>
  <c r="N122" i="10"/>
  <c r="R122" i="10" s="1"/>
  <c r="B123" i="10"/>
  <c r="C123" i="10" l="1"/>
  <c r="G123" i="10" l="1"/>
  <c r="E123" i="10"/>
  <c r="N123" i="10"/>
  <c r="R123" i="10" s="1"/>
  <c r="B124" i="10"/>
  <c r="C124" i="10" l="1"/>
  <c r="G124" i="10" l="1"/>
  <c r="E124" i="10"/>
  <c r="N124" i="10"/>
  <c r="R124" i="10" s="1"/>
  <c r="B125" i="10"/>
  <c r="C125" i="10" l="1"/>
  <c r="G125" i="10" l="1"/>
  <c r="E125" i="10"/>
  <c r="N125" i="10"/>
  <c r="R125" i="10" s="1"/>
  <c r="B126" i="10"/>
  <c r="C126" i="10" l="1"/>
  <c r="E126" i="10" l="1"/>
  <c r="N126" i="10"/>
  <c r="R126" i="10" s="1"/>
  <c r="B127" i="10"/>
  <c r="C127" i="10" l="1"/>
  <c r="G126" i="10"/>
  <c r="G127" i="10" l="1"/>
  <c r="E127" i="10"/>
  <c r="N127" i="10"/>
  <c r="R127" i="10" s="1"/>
  <c r="B128" i="10"/>
  <c r="C128" i="10" l="1"/>
  <c r="E128" i="10" l="1"/>
  <c r="N128" i="10"/>
  <c r="R128" i="10" s="1"/>
  <c r="B129" i="10"/>
  <c r="C129" i="10" l="1"/>
  <c r="G128" i="10"/>
  <c r="G129" i="10" l="1"/>
  <c r="E129" i="10"/>
  <c r="N129" i="10"/>
  <c r="R129" i="10" s="1"/>
  <c r="B130" i="10"/>
  <c r="C130" i="10" l="1"/>
  <c r="G130" i="10" l="1"/>
  <c r="E130" i="10"/>
  <c r="N130" i="10"/>
  <c r="R130" i="10" s="1"/>
  <c r="B131" i="10"/>
  <c r="C131" i="10" l="1"/>
  <c r="G131" i="10" l="1"/>
  <c r="E131" i="10"/>
  <c r="N131" i="10"/>
  <c r="R131" i="10" s="1"/>
  <c r="B132" i="10"/>
  <c r="C132" i="10" l="1"/>
  <c r="G132" i="10" l="1"/>
  <c r="E132" i="10"/>
  <c r="N132" i="10"/>
  <c r="R132" i="10" s="1"/>
  <c r="B133" i="10"/>
  <c r="C133" i="10" l="1"/>
  <c r="G133" i="10" l="1"/>
  <c r="E133" i="10"/>
  <c r="N133" i="10"/>
  <c r="R133" i="10" s="1"/>
  <c r="B134" i="10"/>
  <c r="C134" i="10" l="1"/>
  <c r="G134" i="10" l="1"/>
  <c r="E134" i="10"/>
  <c r="N134" i="10"/>
  <c r="R134" i="10" s="1"/>
  <c r="B135" i="10"/>
  <c r="C135" i="10" l="1"/>
  <c r="E135" i="10" l="1"/>
  <c r="N135" i="10"/>
  <c r="R135" i="10" s="1"/>
  <c r="B136" i="10"/>
  <c r="C136" i="10" l="1"/>
  <c r="G135" i="10"/>
  <c r="G136" i="10" l="1"/>
  <c r="E136" i="10"/>
  <c r="N136" i="10"/>
  <c r="R136" i="10" s="1"/>
  <c r="B137" i="10"/>
  <c r="C137" i="10" l="1"/>
  <c r="G137" i="10" l="1"/>
  <c r="E137" i="10"/>
  <c r="N137" i="10"/>
  <c r="R137" i="10" s="1"/>
  <c r="B138" i="10"/>
  <c r="C138" i="10" l="1"/>
  <c r="G138" i="10" l="1"/>
  <c r="E138" i="10"/>
  <c r="N138" i="10"/>
  <c r="R138" i="10" s="1"/>
  <c r="B139" i="10"/>
  <c r="C139" i="10" l="1"/>
  <c r="E139" i="10" l="1"/>
  <c r="N139" i="10"/>
  <c r="R139" i="10" s="1"/>
  <c r="B140" i="10"/>
  <c r="C140" i="10" l="1"/>
  <c r="G139" i="10"/>
  <c r="G140" i="10" l="1"/>
  <c r="E140" i="10"/>
  <c r="N140" i="10"/>
  <c r="R140" i="10" s="1"/>
  <c r="B141" i="10"/>
  <c r="C141" i="10" l="1"/>
  <c r="G141" i="10" l="1"/>
  <c r="E141" i="10"/>
  <c r="N141" i="10"/>
  <c r="R141" i="10" s="1"/>
  <c r="B142" i="10"/>
  <c r="C142" i="10" l="1"/>
  <c r="G142" i="10" l="1"/>
  <c r="E142" i="10"/>
  <c r="N142" i="10"/>
  <c r="R142" i="10" s="1"/>
  <c r="B143" i="10"/>
  <c r="C143" i="10" l="1"/>
  <c r="G143" i="10" l="1"/>
  <c r="E143" i="10"/>
  <c r="N143" i="10"/>
  <c r="R143" i="10" s="1"/>
  <c r="B144" i="10"/>
  <c r="C144" i="10" l="1"/>
  <c r="G144" i="10" l="1"/>
  <c r="E144" i="10"/>
  <c r="N144" i="10"/>
  <c r="R144" i="10" s="1"/>
  <c r="B145" i="10"/>
  <c r="C145" i="10" l="1"/>
  <c r="E145" i="10" l="1"/>
  <c r="N145" i="10"/>
  <c r="R145" i="10" s="1"/>
  <c r="B146" i="10"/>
  <c r="C146" i="10" l="1"/>
  <c r="G145" i="10"/>
  <c r="E146" i="10" l="1"/>
  <c r="N146" i="10"/>
  <c r="R146" i="10" s="1"/>
  <c r="B147" i="10"/>
  <c r="C147" i="10" l="1"/>
  <c r="G146" i="10"/>
  <c r="G147" i="10" l="1"/>
  <c r="E147" i="10"/>
  <c r="N147" i="10"/>
  <c r="R147" i="10" s="1"/>
  <c r="B148" i="10"/>
  <c r="C148" i="10" l="1"/>
  <c r="G148" i="10" l="1"/>
  <c r="E148" i="10"/>
  <c r="N148" i="10"/>
  <c r="R148" i="10" s="1"/>
  <c r="B149" i="10"/>
  <c r="C149" i="10" l="1"/>
  <c r="G149" i="10" l="1"/>
  <c r="E149" i="10"/>
  <c r="N149" i="10"/>
  <c r="R149" i="10" s="1"/>
  <c r="B150" i="10"/>
  <c r="C150" i="10" l="1"/>
  <c r="G150" i="10" l="1"/>
  <c r="E150" i="10"/>
  <c r="N150" i="10"/>
  <c r="R150" i="10" s="1"/>
  <c r="B151" i="10"/>
  <c r="C151" i="10" l="1"/>
  <c r="E151" i="10" l="1"/>
  <c r="N151" i="10"/>
  <c r="R151" i="10" s="1"/>
  <c r="B152" i="10"/>
  <c r="C152" i="10" l="1"/>
  <c r="G151" i="10"/>
  <c r="G152" i="10" l="1"/>
  <c r="E152" i="10"/>
  <c r="N152" i="10"/>
  <c r="R152" i="10" s="1"/>
  <c r="B153" i="10"/>
  <c r="C153" i="10" l="1"/>
  <c r="E153" i="10" l="1"/>
  <c r="N153" i="10"/>
  <c r="R153" i="10" s="1"/>
  <c r="B154" i="10"/>
  <c r="C154" i="10" l="1"/>
  <c r="G153" i="10"/>
  <c r="G154" i="10" l="1"/>
  <c r="E154" i="10"/>
  <c r="N154" i="10"/>
  <c r="R154" i="10" s="1"/>
  <c r="B155" i="10"/>
  <c r="C155" i="10" l="1"/>
  <c r="G155" i="10" l="1"/>
  <c r="E155" i="10"/>
  <c r="N155" i="10"/>
  <c r="R155" i="10" s="1"/>
  <c r="B156" i="10"/>
  <c r="C156" i="10" l="1"/>
  <c r="G156" i="10" l="1"/>
  <c r="E156" i="10"/>
  <c r="N156" i="10"/>
  <c r="R156" i="10" s="1"/>
  <c r="B157" i="10"/>
  <c r="C157" i="10" l="1"/>
  <c r="G157" i="10" l="1"/>
  <c r="E157" i="10"/>
  <c r="N157" i="10"/>
  <c r="R157" i="10" s="1"/>
  <c r="B158" i="10"/>
  <c r="C158" i="10" l="1"/>
  <c r="G158" i="10" l="1"/>
  <c r="E158" i="10"/>
  <c r="N158" i="10"/>
  <c r="R158" i="10" s="1"/>
  <c r="B159" i="10"/>
  <c r="C159" i="10" l="1"/>
  <c r="G159" i="10" l="1"/>
  <c r="E159" i="10"/>
  <c r="N159" i="10"/>
  <c r="R159" i="10" s="1"/>
  <c r="B160" i="10"/>
  <c r="C160" i="10" l="1"/>
  <c r="G160" i="10" l="1"/>
  <c r="E160" i="10"/>
  <c r="N160" i="10"/>
  <c r="R160" i="10" s="1"/>
  <c r="B161" i="10"/>
  <c r="C161" i="10" l="1"/>
  <c r="G161" i="10" l="1"/>
  <c r="E161" i="10"/>
  <c r="N161" i="10"/>
  <c r="R161" i="10" s="1"/>
  <c r="B162" i="10"/>
  <c r="C162" i="10" l="1"/>
  <c r="E162" i="10" l="1"/>
  <c r="N162" i="10"/>
  <c r="R162" i="10" s="1"/>
  <c r="B163" i="10"/>
  <c r="C163" i="10" l="1"/>
  <c r="G162" i="10"/>
  <c r="G163" i="10" l="1"/>
  <c r="E163" i="10"/>
  <c r="N163" i="10"/>
  <c r="R163" i="10" s="1"/>
  <c r="B164" i="10"/>
  <c r="C164" i="10" l="1"/>
  <c r="G164" i="10" l="1"/>
  <c r="E164" i="10"/>
  <c r="N164" i="10"/>
  <c r="R164" i="10" s="1"/>
  <c r="B165" i="10"/>
  <c r="C165" i="10" l="1"/>
  <c r="E165" i="10" l="1"/>
  <c r="N165" i="10"/>
  <c r="R165" i="10" s="1"/>
  <c r="B166" i="10"/>
  <c r="C166" i="10" l="1"/>
  <c r="G165" i="10"/>
  <c r="E166" i="10" l="1"/>
  <c r="N166" i="10"/>
  <c r="R166" i="10" s="1"/>
  <c r="B167" i="10"/>
  <c r="C167" i="10" l="1"/>
  <c r="G166" i="10"/>
  <c r="G167" i="10" l="1"/>
  <c r="E167" i="10"/>
  <c r="N167" i="10"/>
  <c r="R167" i="10" s="1"/>
  <c r="B168" i="10"/>
  <c r="C168" i="10" l="1"/>
  <c r="G168" i="10" l="1"/>
  <c r="E168" i="10"/>
  <c r="N168" i="10"/>
  <c r="R168" i="10" s="1"/>
  <c r="B169" i="10"/>
  <c r="C169" i="10" l="1"/>
  <c r="G169" i="10" l="1"/>
  <c r="E169" i="10"/>
  <c r="N169" i="10"/>
  <c r="R169" i="10" s="1"/>
  <c r="B170" i="10"/>
  <c r="C170" i="10" l="1"/>
  <c r="E170" i="10" l="1"/>
  <c r="N170" i="10"/>
  <c r="R170" i="10" s="1"/>
  <c r="B171" i="10"/>
  <c r="C171" i="10" l="1"/>
  <c r="G170" i="10"/>
  <c r="G171" i="10" l="1"/>
  <c r="E171" i="10"/>
  <c r="N171" i="10"/>
  <c r="R171" i="10" s="1"/>
  <c r="B172" i="10"/>
  <c r="C172" i="10" l="1"/>
  <c r="G172" i="10" l="1"/>
  <c r="E172" i="10"/>
  <c r="N172" i="10"/>
  <c r="R172" i="10" s="1"/>
  <c r="B173" i="10"/>
  <c r="C173" i="10" l="1"/>
  <c r="E173" i="10" l="1"/>
  <c r="N173" i="10"/>
  <c r="R173" i="10" s="1"/>
  <c r="B174" i="10"/>
  <c r="C174" i="10" l="1"/>
  <c r="G173" i="10"/>
  <c r="E174" i="10" l="1"/>
  <c r="N174" i="10"/>
  <c r="R174" i="10" s="1"/>
  <c r="B175" i="10"/>
  <c r="C175" i="10" l="1"/>
  <c r="G174" i="10"/>
  <c r="G175" i="10" l="1"/>
  <c r="E175" i="10"/>
  <c r="N175" i="10"/>
  <c r="R175" i="10" s="1"/>
  <c r="B176" i="10"/>
  <c r="C176" i="10" l="1"/>
  <c r="E176" i="10" l="1"/>
  <c r="N176" i="10"/>
  <c r="R176" i="10" s="1"/>
  <c r="B177" i="10"/>
  <c r="C177" i="10" l="1"/>
  <c r="G176" i="10"/>
  <c r="G177" i="10" l="1"/>
  <c r="E177" i="10"/>
  <c r="N177" i="10"/>
  <c r="R177" i="10" s="1"/>
  <c r="B178" i="10"/>
  <c r="C178" i="10" l="1"/>
  <c r="G178" i="10" l="1"/>
  <c r="E178" i="10"/>
  <c r="N178" i="10"/>
  <c r="R178" i="10" s="1"/>
  <c r="B179" i="10"/>
  <c r="C179" i="10" l="1"/>
  <c r="E179" i="10" l="1"/>
  <c r="N179" i="10"/>
  <c r="R179" i="10" s="1"/>
  <c r="B180" i="10"/>
  <c r="C180" i="10" l="1"/>
  <c r="G179" i="10"/>
  <c r="G180" i="10" l="1"/>
  <c r="E180" i="10"/>
  <c r="N180" i="10"/>
  <c r="R180" i="10" s="1"/>
  <c r="B181" i="10"/>
  <c r="C181" i="10" l="1"/>
  <c r="G181" i="10" l="1"/>
  <c r="E181" i="10"/>
  <c r="N181" i="10"/>
  <c r="R181" i="10" s="1"/>
  <c r="B182" i="10"/>
  <c r="C182" i="10" l="1"/>
  <c r="E182" i="10" l="1"/>
  <c r="N182" i="10"/>
  <c r="R182" i="10" s="1"/>
  <c r="B183" i="10"/>
  <c r="C183" i="10" l="1"/>
  <c r="G182" i="10"/>
  <c r="G183" i="10" l="1"/>
  <c r="E183" i="10"/>
  <c r="N183" i="10"/>
  <c r="R183" i="10" s="1"/>
  <c r="B184" i="10"/>
  <c r="C184" i="10" l="1"/>
  <c r="E184" i="10" l="1"/>
  <c r="N184" i="10"/>
  <c r="R184" i="10" s="1"/>
  <c r="B185" i="10"/>
  <c r="C185" i="10" l="1"/>
  <c r="G184" i="10"/>
  <c r="G185" i="10" l="1"/>
  <c r="E185" i="10"/>
  <c r="N185" i="10"/>
  <c r="R185" i="10" s="1"/>
  <c r="B186" i="10"/>
  <c r="C186" i="10" l="1"/>
  <c r="E186" i="10" l="1"/>
  <c r="N186" i="10"/>
  <c r="R186" i="10" s="1"/>
  <c r="B187" i="10"/>
  <c r="C187" i="10" l="1"/>
  <c r="G186" i="10"/>
  <c r="G187" i="10" l="1"/>
  <c r="E187" i="10"/>
  <c r="N187" i="10"/>
  <c r="R187" i="10" s="1"/>
  <c r="B188" i="10"/>
  <c r="C188" i="10" l="1"/>
  <c r="G188" i="10" l="1"/>
  <c r="E188" i="10"/>
  <c r="N188" i="10"/>
  <c r="R188" i="10" s="1"/>
  <c r="B189" i="10"/>
  <c r="C189" i="10" l="1"/>
  <c r="E189" i="10" l="1"/>
  <c r="N189" i="10"/>
  <c r="R189" i="10" s="1"/>
  <c r="B190" i="10"/>
  <c r="C190" i="10" l="1"/>
  <c r="G189" i="10"/>
  <c r="G190" i="10" l="1"/>
  <c r="E190" i="10"/>
  <c r="N190" i="10"/>
  <c r="R190" i="10" s="1"/>
  <c r="B191" i="10"/>
  <c r="C191" i="10" l="1"/>
  <c r="E191" i="10" l="1"/>
  <c r="N191" i="10"/>
  <c r="R191" i="10" s="1"/>
  <c r="B192" i="10"/>
  <c r="C192" i="10" l="1"/>
  <c r="G191" i="10"/>
  <c r="E192" i="10" l="1"/>
  <c r="N192" i="10"/>
  <c r="R192" i="10" s="1"/>
  <c r="B193" i="10"/>
  <c r="C193" i="10" l="1"/>
  <c r="G192" i="10"/>
  <c r="G193" i="10" l="1"/>
  <c r="E193" i="10"/>
  <c r="N193" i="10"/>
  <c r="R193" i="10" s="1"/>
  <c r="B194" i="10"/>
  <c r="C194" i="10" l="1"/>
  <c r="G194" i="10" l="1"/>
  <c r="E194" i="10"/>
  <c r="N194" i="10"/>
  <c r="R194" i="10" s="1"/>
  <c r="B195" i="10"/>
  <c r="C195" i="10" l="1"/>
  <c r="G195" i="10" l="1"/>
  <c r="E195" i="10"/>
  <c r="N195" i="10"/>
  <c r="R195" i="10" s="1"/>
  <c r="B196" i="10"/>
  <c r="C196" i="10" l="1"/>
  <c r="G196" i="10" l="1"/>
  <c r="E196" i="10"/>
  <c r="N196" i="10"/>
  <c r="R196" i="10" s="1"/>
  <c r="B197" i="10"/>
  <c r="C197" i="10" l="1"/>
  <c r="G197" i="10" l="1"/>
  <c r="E197" i="10"/>
  <c r="N197" i="10"/>
  <c r="R197" i="10" s="1"/>
  <c r="B198" i="10"/>
  <c r="C198" i="10" l="1"/>
  <c r="G198" i="10" l="1"/>
  <c r="E198" i="10"/>
  <c r="N198" i="10"/>
  <c r="R198" i="10" s="1"/>
  <c r="B199" i="10"/>
  <c r="C199" i="10" l="1"/>
  <c r="E199" i="10" l="1"/>
  <c r="N199" i="10"/>
  <c r="R199" i="10" s="1"/>
  <c r="B200" i="10"/>
  <c r="C200" i="10" l="1"/>
  <c r="G199" i="10"/>
  <c r="E200" i="10" l="1"/>
  <c r="N200" i="10"/>
  <c r="R200" i="10" s="1"/>
  <c r="B201" i="10"/>
  <c r="C201" i="10" l="1"/>
  <c r="G200" i="10"/>
  <c r="G201" i="10" l="1"/>
  <c r="E201" i="10"/>
  <c r="N201" i="10"/>
  <c r="R201" i="10" s="1"/>
  <c r="B202" i="10"/>
  <c r="C202" i="10" l="1"/>
  <c r="G202" i="10" l="1"/>
  <c r="E202" i="10"/>
  <c r="N202" i="10"/>
  <c r="R202" i="10" s="1"/>
  <c r="B203" i="10"/>
  <c r="C203" i="10" l="1"/>
  <c r="E203" i="10" l="1"/>
  <c r="N203" i="10"/>
  <c r="R203" i="10" s="1"/>
  <c r="B204" i="10"/>
  <c r="C204" i="10" l="1"/>
  <c r="G203" i="10"/>
  <c r="G204" i="10" l="1"/>
  <c r="E204" i="10"/>
  <c r="N204" i="10"/>
  <c r="R204" i="10" s="1"/>
  <c r="B205" i="10"/>
  <c r="C205" i="10" l="1"/>
  <c r="G205" i="10" l="1"/>
  <c r="E205" i="10"/>
  <c r="N205" i="10"/>
  <c r="R205" i="10" s="1"/>
  <c r="B206" i="10"/>
  <c r="C206" i="10" l="1"/>
  <c r="G206" i="10" l="1"/>
  <c r="E206" i="10"/>
  <c r="N206" i="10"/>
  <c r="R206" i="10" s="1"/>
  <c r="B207" i="10"/>
  <c r="C207" i="10" l="1"/>
  <c r="G207" i="10" l="1"/>
  <c r="E207" i="10"/>
  <c r="N207" i="10"/>
  <c r="R207" i="10" s="1"/>
  <c r="B208" i="10"/>
  <c r="C208" i="10" l="1"/>
  <c r="G208" i="10" l="1"/>
  <c r="E208" i="10"/>
  <c r="N208" i="10"/>
  <c r="R208" i="10" s="1"/>
  <c r="B209" i="10"/>
  <c r="C209" i="10" l="1"/>
  <c r="G209" i="10" l="1"/>
  <c r="E209" i="10"/>
  <c r="N209" i="10"/>
  <c r="R209" i="10" s="1"/>
  <c r="B210" i="10"/>
  <c r="C210" i="10" l="1"/>
  <c r="G210" i="10" l="1"/>
  <c r="E210" i="10"/>
  <c r="N210" i="10"/>
  <c r="R210" i="10" s="1"/>
  <c r="B211" i="10"/>
  <c r="C211" i="10" l="1"/>
  <c r="G211" i="10" l="1"/>
  <c r="E211" i="10"/>
  <c r="N211" i="10"/>
  <c r="R211" i="10" s="1"/>
  <c r="B212" i="10"/>
  <c r="C212" i="10" l="1"/>
  <c r="E212" i="10" l="1"/>
  <c r="N212" i="10"/>
  <c r="R212" i="10" s="1"/>
  <c r="B213" i="10"/>
  <c r="C213" i="10" l="1"/>
  <c r="G212" i="10"/>
  <c r="E213" i="10" l="1"/>
  <c r="N213" i="10"/>
  <c r="R213" i="10" s="1"/>
  <c r="B214" i="10"/>
  <c r="C214" i="10" l="1"/>
  <c r="G213" i="10"/>
  <c r="G214" i="10" l="1"/>
  <c r="E214" i="10"/>
  <c r="N214" i="10"/>
  <c r="R214" i="10" s="1"/>
  <c r="B215" i="10"/>
  <c r="C215" i="10" l="1"/>
  <c r="G215" i="10" l="1"/>
  <c r="E215" i="10"/>
  <c r="N215" i="10"/>
  <c r="R215" i="10" s="1"/>
  <c r="B216" i="10"/>
  <c r="C216" i="10" l="1"/>
  <c r="G216" i="10" l="1"/>
  <c r="E216" i="10"/>
  <c r="N216" i="10"/>
  <c r="R216" i="10" s="1"/>
  <c r="B217" i="10"/>
  <c r="C217" i="10" l="1"/>
  <c r="E217" i="10" l="1"/>
  <c r="N217" i="10"/>
  <c r="R217" i="10" s="1"/>
  <c r="B218" i="10"/>
  <c r="C218" i="10" l="1"/>
  <c r="G217" i="10"/>
  <c r="E218" i="10" l="1"/>
  <c r="N218" i="10"/>
  <c r="R218" i="10" s="1"/>
  <c r="B219" i="10"/>
  <c r="C219" i="10" l="1"/>
  <c r="G218" i="10"/>
  <c r="E219" i="10" l="1"/>
  <c r="N219" i="10"/>
  <c r="R219" i="10" s="1"/>
  <c r="B220" i="10"/>
  <c r="C220" i="10" l="1"/>
  <c r="G219" i="10"/>
  <c r="G220" i="10" l="1"/>
  <c r="E220" i="10"/>
  <c r="N220" i="10"/>
  <c r="R220" i="10" s="1"/>
  <c r="B221" i="10"/>
  <c r="C221" i="10" l="1"/>
  <c r="G221" i="10" l="1"/>
  <c r="E221" i="10"/>
  <c r="N221" i="10"/>
  <c r="R221" i="10" s="1"/>
  <c r="B222" i="10"/>
  <c r="C222" i="10" l="1"/>
  <c r="G222" i="10" l="1"/>
  <c r="E222" i="10"/>
  <c r="N222" i="10"/>
  <c r="R222" i="10" s="1"/>
  <c r="B223" i="10"/>
  <c r="C223" i="10" l="1"/>
  <c r="G223" i="10" l="1"/>
  <c r="E223" i="10"/>
  <c r="N223" i="10"/>
  <c r="R223" i="10" s="1"/>
  <c r="B224" i="10"/>
  <c r="C224" i="10" l="1"/>
  <c r="E224" i="10" l="1"/>
  <c r="N224" i="10"/>
  <c r="R224" i="10" s="1"/>
  <c r="B225" i="10"/>
  <c r="C225" i="10" l="1"/>
  <c r="G224" i="10"/>
  <c r="G225" i="10" l="1"/>
  <c r="E225" i="10"/>
  <c r="N225" i="10"/>
  <c r="R225" i="10" s="1"/>
  <c r="B226" i="10"/>
  <c r="C226" i="10" l="1"/>
  <c r="G226" i="10" l="1"/>
  <c r="E226" i="10"/>
  <c r="N226" i="10"/>
  <c r="R226" i="10" s="1"/>
  <c r="B227" i="10"/>
  <c r="C227" i="10" l="1"/>
  <c r="E227" i="10" l="1"/>
  <c r="N227" i="10"/>
  <c r="R227" i="10" s="1"/>
  <c r="B228" i="10"/>
  <c r="C228" i="10" l="1"/>
  <c r="G227" i="10"/>
  <c r="G228" i="10" l="1"/>
  <c r="E228" i="10"/>
  <c r="N228" i="10"/>
  <c r="R228" i="10" s="1"/>
  <c r="B229" i="10"/>
  <c r="C229" i="10" l="1"/>
  <c r="G229" i="10" l="1"/>
  <c r="E229" i="10"/>
  <c r="N229" i="10"/>
  <c r="R229" i="10" s="1"/>
  <c r="B230" i="10"/>
  <c r="C230" i="10" l="1"/>
  <c r="G230" i="10" l="1"/>
  <c r="E230" i="10"/>
  <c r="N230" i="10"/>
  <c r="R230" i="10" s="1"/>
  <c r="B231" i="10"/>
  <c r="C231" i="10" l="1"/>
  <c r="G231" i="10" l="1"/>
  <c r="E231" i="10"/>
  <c r="N231" i="10"/>
  <c r="R231" i="10" s="1"/>
  <c r="B232" i="10"/>
  <c r="C232" i="10" l="1"/>
  <c r="G232" i="10" l="1"/>
  <c r="E232" i="10"/>
  <c r="N232" i="10"/>
  <c r="R232" i="10" s="1"/>
  <c r="B233" i="10"/>
  <c r="C233" i="10" l="1"/>
  <c r="G233" i="10" l="1"/>
  <c r="E233" i="10"/>
  <c r="N233" i="10"/>
  <c r="R233" i="10" s="1"/>
  <c r="B234" i="10"/>
  <c r="C234" i="10" l="1"/>
  <c r="E234" i="10" l="1"/>
  <c r="N234" i="10"/>
  <c r="R234" i="10" s="1"/>
  <c r="B235" i="10"/>
  <c r="C235" i="10" l="1"/>
  <c r="G234" i="10"/>
  <c r="G235" i="10" l="1"/>
  <c r="E235" i="10"/>
  <c r="N235" i="10"/>
  <c r="R235" i="10" s="1"/>
  <c r="B236" i="10"/>
  <c r="C236" i="10" l="1"/>
  <c r="G236" i="10" l="1"/>
  <c r="E236" i="10"/>
  <c r="N236" i="10"/>
  <c r="R236" i="10" s="1"/>
  <c r="B237" i="10"/>
  <c r="C237" i="10" l="1"/>
  <c r="G237" i="10" l="1"/>
  <c r="E237" i="10"/>
  <c r="N237" i="10"/>
  <c r="R237" i="10" s="1"/>
  <c r="B238" i="10"/>
  <c r="C238" i="10" l="1"/>
  <c r="G238" i="10" l="1"/>
  <c r="E238" i="10"/>
  <c r="N238" i="10"/>
  <c r="R238" i="10" s="1"/>
  <c r="B239" i="10"/>
  <c r="C239" i="10" l="1"/>
  <c r="E239" i="10" l="1"/>
  <c r="N239" i="10"/>
  <c r="R239" i="10" s="1"/>
  <c r="B240" i="10"/>
  <c r="C240" i="10" l="1"/>
  <c r="G239" i="10"/>
  <c r="E240" i="10" l="1"/>
  <c r="N240" i="10"/>
  <c r="R240" i="10" s="1"/>
  <c r="B241" i="10"/>
  <c r="C241" i="10" l="1"/>
  <c r="G240" i="10"/>
  <c r="E241" i="10" l="1"/>
  <c r="N241" i="10"/>
  <c r="R241" i="10" s="1"/>
  <c r="B242" i="10"/>
  <c r="C242" i="10" l="1"/>
  <c r="G241" i="10"/>
  <c r="E242" i="10" l="1"/>
  <c r="N242" i="10"/>
  <c r="R242" i="10" s="1"/>
  <c r="B243" i="10"/>
  <c r="C243" i="10" l="1"/>
  <c r="G242" i="10"/>
  <c r="G243" i="10" l="1"/>
  <c r="E243" i="10"/>
  <c r="N243" i="10"/>
  <c r="R243" i="10" s="1"/>
  <c r="B244" i="10"/>
  <c r="C244" i="10" l="1"/>
  <c r="G244" i="10" l="1"/>
  <c r="E244" i="10"/>
  <c r="N244" i="10"/>
  <c r="R244" i="10" s="1"/>
  <c r="B245" i="10"/>
  <c r="C245" i="10" l="1"/>
  <c r="G245" i="10" l="1"/>
  <c r="E245" i="10"/>
  <c r="N245" i="10"/>
  <c r="R245" i="10" s="1"/>
  <c r="B246" i="10"/>
  <c r="C246" i="10" l="1"/>
  <c r="E246" i="10" l="1"/>
  <c r="N246" i="10"/>
  <c r="R246" i="10" s="1"/>
  <c r="B247" i="10"/>
  <c r="C247" i="10" l="1"/>
  <c r="G246" i="10"/>
  <c r="G247" i="10" l="1"/>
  <c r="E247" i="10"/>
  <c r="N247" i="10"/>
  <c r="R247" i="10" s="1"/>
  <c r="B248" i="10"/>
  <c r="C248" i="10" l="1"/>
  <c r="E248" i="10" l="1"/>
  <c r="N248" i="10"/>
  <c r="R248" i="10" s="1"/>
  <c r="B249" i="10"/>
  <c r="C249" i="10" l="1"/>
  <c r="G248" i="10"/>
  <c r="G249" i="10" l="1"/>
  <c r="E249" i="10"/>
  <c r="N249" i="10"/>
  <c r="R249" i="10" s="1"/>
  <c r="B250" i="10"/>
  <c r="C250" i="10" l="1"/>
  <c r="G250" i="10" l="1"/>
  <c r="E250" i="10"/>
  <c r="N250" i="10"/>
  <c r="R250" i="10" s="1"/>
  <c r="B251" i="10"/>
  <c r="C251" i="10" l="1"/>
  <c r="G251" i="10" l="1"/>
  <c r="E251" i="10"/>
  <c r="N251" i="10"/>
  <c r="R251" i="10" s="1"/>
  <c r="B252" i="10"/>
  <c r="C252" i="10" l="1"/>
  <c r="E252" i="10" l="1"/>
  <c r="N252" i="10"/>
  <c r="R252" i="10" s="1"/>
  <c r="B253" i="10"/>
  <c r="C253" i="10" l="1"/>
  <c r="G252" i="10"/>
  <c r="E253" i="10" l="1"/>
  <c r="N253" i="10"/>
  <c r="R253" i="10" s="1"/>
  <c r="B254" i="10"/>
  <c r="C254" i="10" l="1"/>
  <c r="G253" i="10"/>
  <c r="G254" i="10" l="1"/>
  <c r="E254" i="10"/>
  <c r="N254" i="10"/>
  <c r="R254" i="10" s="1"/>
  <c r="B255" i="10"/>
  <c r="C255" i="10" l="1"/>
  <c r="G255" i="10" l="1"/>
  <c r="E255" i="10"/>
  <c r="N255" i="10"/>
  <c r="R255" i="10" s="1"/>
  <c r="B256" i="10"/>
  <c r="C256" i="10" l="1"/>
  <c r="G256" i="10" l="1"/>
  <c r="E256" i="10"/>
  <c r="N256" i="10"/>
  <c r="R256" i="10" s="1"/>
  <c r="B257" i="10"/>
  <c r="C257" i="10" l="1"/>
  <c r="G257" i="10" l="1"/>
  <c r="E257" i="10"/>
  <c r="N257" i="10"/>
  <c r="R257" i="10" s="1"/>
  <c r="B258" i="10"/>
  <c r="C258" i="10" l="1"/>
  <c r="G258" i="10" l="1"/>
  <c r="E258" i="10"/>
  <c r="N258" i="10"/>
  <c r="R258" i="10" s="1"/>
  <c r="B259" i="10"/>
  <c r="C259" i="10" l="1"/>
  <c r="G259" i="10" l="1"/>
  <c r="E259" i="10"/>
  <c r="N259" i="10"/>
  <c r="R259" i="10" s="1"/>
  <c r="B260" i="10"/>
  <c r="C260" i="10" l="1"/>
  <c r="G260" i="10" l="1"/>
  <c r="E260" i="10"/>
  <c r="N260" i="10"/>
  <c r="R260" i="10" s="1"/>
  <c r="B261" i="10"/>
  <c r="C261" i="10" l="1"/>
  <c r="G261" i="10" l="1"/>
  <c r="E261" i="10"/>
  <c r="N261" i="10"/>
  <c r="R261" i="10" s="1"/>
  <c r="B262" i="10"/>
  <c r="C262" i="10" l="1"/>
  <c r="G262" i="10" l="1"/>
  <c r="E262" i="10"/>
  <c r="N262" i="10"/>
  <c r="R262" i="10" s="1"/>
  <c r="B263" i="10"/>
  <c r="C263" i="10" l="1"/>
  <c r="E263" i="10" l="1"/>
  <c r="N263" i="10"/>
  <c r="R263" i="10" s="1"/>
  <c r="B264" i="10"/>
  <c r="C264" i="10" l="1"/>
  <c r="G263" i="10"/>
  <c r="G264" i="10" l="1"/>
  <c r="E264" i="10"/>
  <c r="N264" i="10"/>
  <c r="R264" i="10" s="1"/>
  <c r="B265" i="10"/>
  <c r="C265" i="10" l="1"/>
  <c r="E265" i="10" l="1"/>
  <c r="N265" i="10"/>
  <c r="R265" i="10" s="1"/>
  <c r="B266" i="10"/>
  <c r="C266" i="10" l="1"/>
  <c r="G265" i="10"/>
  <c r="G266" i="10" l="1"/>
  <c r="E266" i="10"/>
  <c r="N266" i="10"/>
  <c r="R266" i="10" s="1"/>
  <c r="B267" i="10"/>
  <c r="C267" i="10" l="1"/>
  <c r="G267" i="10" l="1"/>
  <c r="E267" i="10"/>
  <c r="N267" i="10"/>
  <c r="R267" i="10" s="1"/>
  <c r="B268" i="10"/>
  <c r="C268" i="10" l="1"/>
  <c r="G268" i="10" l="1"/>
  <c r="E268" i="10"/>
  <c r="N268" i="10"/>
  <c r="R268" i="10" s="1"/>
  <c r="B269" i="10"/>
  <c r="C269" i="10" l="1"/>
  <c r="G269" i="10" l="1"/>
  <c r="E269" i="10"/>
  <c r="N269" i="10"/>
  <c r="R269" i="10" s="1"/>
  <c r="B270" i="10"/>
  <c r="C270" i="10" l="1"/>
  <c r="E270" i="10" l="1"/>
  <c r="N270" i="10"/>
  <c r="R270" i="10" s="1"/>
  <c r="B271" i="10"/>
  <c r="C271" i="10" l="1"/>
  <c r="G270" i="10"/>
  <c r="G271" i="10" l="1"/>
  <c r="E271" i="10"/>
  <c r="N271" i="10"/>
  <c r="R271" i="10" s="1"/>
  <c r="B272" i="10"/>
  <c r="C272" i="10" l="1"/>
  <c r="E272" i="10" l="1"/>
  <c r="N272" i="10"/>
  <c r="R272" i="10" s="1"/>
  <c r="B273" i="10"/>
  <c r="C273" i="10" l="1"/>
  <c r="G272" i="10"/>
  <c r="G273" i="10" l="1"/>
  <c r="E273" i="10"/>
  <c r="N273" i="10"/>
  <c r="R273" i="10" s="1"/>
  <c r="B274" i="10"/>
  <c r="C274" i="10" l="1"/>
  <c r="G274" i="10" l="1"/>
  <c r="E274" i="10"/>
  <c r="N274" i="10"/>
  <c r="R274" i="10" s="1"/>
  <c r="B275" i="10"/>
  <c r="C275" i="10" l="1"/>
  <c r="G275" i="10" l="1"/>
  <c r="E275" i="10"/>
  <c r="N275" i="10"/>
  <c r="R275" i="10" s="1"/>
  <c r="B276" i="10"/>
  <c r="C276" i="10" l="1"/>
  <c r="E276" i="10" l="1"/>
  <c r="N276" i="10"/>
  <c r="R276" i="10" s="1"/>
  <c r="B277" i="10"/>
  <c r="C277" i="10" l="1"/>
  <c r="G276" i="10"/>
  <c r="G277" i="10" l="1"/>
  <c r="E277" i="10"/>
  <c r="N277" i="10"/>
  <c r="R277" i="10" s="1"/>
  <c r="B278" i="10"/>
  <c r="C278" i="10" l="1"/>
  <c r="G278" i="10" l="1"/>
  <c r="E278" i="10"/>
  <c r="N278" i="10"/>
  <c r="R278" i="10" s="1"/>
  <c r="B279" i="10"/>
  <c r="C279" i="10" l="1"/>
  <c r="E279" i="10" l="1"/>
  <c r="N279" i="10"/>
  <c r="R279" i="10" s="1"/>
  <c r="B280" i="10"/>
  <c r="C280" i="10" l="1"/>
  <c r="G279" i="10"/>
  <c r="G280" i="10" l="1"/>
  <c r="E280" i="10"/>
  <c r="N280" i="10"/>
  <c r="R280" i="10" s="1"/>
  <c r="B281" i="10"/>
  <c r="C281" i="10" l="1"/>
  <c r="E281" i="10" l="1"/>
  <c r="N281" i="10"/>
  <c r="R281" i="10" s="1"/>
  <c r="B282" i="10"/>
  <c r="C282" i="10" l="1"/>
  <c r="G281" i="10"/>
  <c r="G282" i="10" l="1"/>
  <c r="E282" i="10"/>
  <c r="N282" i="10"/>
  <c r="R282" i="10" s="1"/>
  <c r="B283" i="10"/>
  <c r="C283" i="10" l="1"/>
  <c r="E283" i="10" l="1"/>
  <c r="N283" i="10"/>
  <c r="R283" i="10" s="1"/>
  <c r="B284" i="10"/>
  <c r="C284" i="10" l="1"/>
  <c r="G283" i="10"/>
  <c r="E284" i="10" l="1"/>
  <c r="N284" i="10"/>
  <c r="R284" i="10" s="1"/>
  <c r="B285" i="10"/>
  <c r="C285" i="10" l="1"/>
  <c r="G284" i="10"/>
  <c r="G285" i="10" l="1"/>
  <c r="E285" i="10"/>
  <c r="N285" i="10"/>
  <c r="R285" i="10" s="1"/>
  <c r="B286" i="10"/>
  <c r="C286" i="10" l="1"/>
  <c r="G286" i="10" l="1"/>
  <c r="E286" i="10"/>
  <c r="N286" i="10"/>
  <c r="R286" i="10" s="1"/>
  <c r="B287" i="10"/>
  <c r="C287" i="10" l="1"/>
  <c r="E287" i="10" l="1"/>
  <c r="N287" i="10"/>
  <c r="R287" i="10" s="1"/>
  <c r="B288" i="10"/>
  <c r="G287" i="10" l="1"/>
  <c r="C288" i="10"/>
  <c r="G288" i="10" l="1"/>
  <c r="E288" i="10"/>
  <c r="N288" i="10"/>
  <c r="R288" i="10" s="1"/>
  <c r="B289" i="10"/>
  <c r="C289" i="10" l="1"/>
  <c r="G289" i="10" l="1"/>
  <c r="E289" i="10"/>
  <c r="N289" i="10"/>
  <c r="R289" i="10" s="1"/>
  <c r="B290" i="10"/>
  <c r="C290" i="10" l="1"/>
  <c r="G290" i="10" l="1"/>
  <c r="E290" i="10"/>
  <c r="N290" i="10"/>
  <c r="R290" i="10" s="1"/>
  <c r="B291" i="10"/>
  <c r="C291" i="10" l="1"/>
  <c r="G291" i="10" l="1"/>
  <c r="E291" i="10"/>
  <c r="N291" i="10"/>
  <c r="R291" i="10" s="1"/>
  <c r="B292" i="10"/>
  <c r="C292" i="10" l="1"/>
  <c r="E292" i="10" l="1"/>
  <c r="N292" i="10"/>
  <c r="R292" i="10" s="1"/>
  <c r="B293" i="10"/>
  <c r="C293" i="10" l="1"/>
  <c r="G292" i="10"/>
  <c r="G293" i="10" l="1"/>
  <c r="E293" i="10"/>
  <c r="N293" i="10"/>
  <c r="R293" i="10" s="1"/>
  <c r="B294" i="10"/>
  <c r="C294" i="10" l="1"/>
  <c r="E294" i="10" l="1"/>
  <c r="N294" i="10"/>
  <c r="R294" i="10" s="1"/>
  <c r="B295" i="10"/>
  <c r="C295" i="10" l="1"/>
  <c r="G294" i="10"/>
  <c r="G295" i="10" l="1"/>
  <c r="E295" i="10"/>
  <c r="N295" i="10"/>
  <c r="R295" i="10" s="1"/>
  <c r="B296" i="10"/>
  <c r="C296" i="10" l="1"/>
  <c r="E296" i="10" l="1"/>
  <c r="N296" i="10"/>
  <c r="R296" i="10" s="1"/>
  <c r="B297" i="10"/>
  <c r="C297" i="10" l="1"/>
  <c r="G296" i="10"/>
  <c r="G297" i="10" l="1"/>
  <c r="E297" i="10"/>
  <c r="N297" i="10"/>
  <c r="R297" i="10" s="1"/>
  <c r="B298" i="10"/>
  <c r="C298" i="10" l="1"/>
  <c r="E298" i="10" l="1"/>
  <c r="N298" i="10"/>
  <c r="R298" i="10" s="1"/>
  <c r="B299" i="10"/>
  <c r="C299" i="10" l="1"/>
  <c r="G298" i="10"/>
  <c r="G299" i="10" l="1"/>
  <c r="E299" i="10"/>
  <c r="N299" i="10"/>
  <c r="R299" i="10" s="1"/>
  <c r="B300" i="10"/>
  <c r="C300" i="10" l="1"/>
  <c r="G300" i="10" l="1"/>
  <c r="E300" i="10"/>
  <c r="N300" i="10"/>
  <c r="R300" i="10" s="1"/>
  <c r="B301" i="10"/>
  <c r="C301" i="10" l="1"/>
  <c r="E301" i="10" l="1"/>
  <c r="N301" i="10"/>
  <c r="R301" i="10" s="1"/>
  <c r="B302" i="10"/>
  <c r="C302" i="10" l="1"/>
  <c r="G301" i="10"/>
  <c r="G302" i="10" l="1"/>
  <c r="E302" i="10"/>
  <c r="N302" i="10"/>
  <c r="R302" i="10" s="1"/>
  <c r="B303" i="10"/>
  <c r="C303" i="10" l="1"/>
  <c r="G303" i="10" l="1"/>
  <c r="E303" i="10"/>
  <c r="N303" i="10"/>
  <c r="R303" i="10" s="1"/>
  <c r="B304" i="10"/>
  <c r="C304" i="10" l="1"/>
  <c r="G304" i="10" l="1"/>
  <c r="E304" i="10"/>
  <c r="N304" i="10"/>
  <c r="R304" i="10" s="1"/>
  <c r="B305" i="10"/>
  <c r="C305" i="10" l="1"/>
  <c r="G305" i="10" l="1"/>
  <c r="E305" i="10"/>
  <c r="N305" i="10"/>
  <c r="R305" i="10" s="1"/>
  <c r="B306" i="10"/>
  <c r="C306" i="10" l="1"/>
  <c r="G306" i="10" l="1"/>
  <c r="E306" i="10"/>
  <c r="N306" i="10"/>
  <c r="R306" i="10" s="1"/>
  <c r="B307" i="10"/>
  <c r="C307" i="10" l="1"/>
  <c r="E307" i="10" l="1"/>
  <c r="N307" i="10"/>
  <c r="R307" i="10" s="1"/>
  <c r="B308" i="10"/>
  <c r="C308" i="10" l="1"/>
  <c r="G307" i="10"/>
  <c r="G308" i="10" l="1"/>
  <c r="E308" i="10"/>
  <c r="N308" i="10"/>
  <c r="R308" i="10" s="1"/>
  <c r="B309" i="10"/>
  <c r="C309" i="10" l="1"/>
  <c r="G309" i="10" l="1"/>
  <c r="E309" i="10"/>
  <c r="N309" i="10"/>
  <c r="R309" i="10" s="1"/>
  <c r="B310" i="10"/>
  <c r="C310" i="10" l="1"/>
  <c r="G310" i="10" l="1"/>
  <c r="E310" i="10"/>
  <c r="N310" i="10"/>
  <c r="R310" i="10" s="1"/>
  <c r="B311" i="10"/>
  <c r="C311" i="10" l="1"/>
  <c r="E311" i="10" l="1"/>
  <c r="N311" i="10"/>
  <c r="R311" i="10" s="1"/>
  <c r="B312" i="10"/>
  <c r="C312" i="10" l="1"/>
  <c r="G311" i="10"/>
  <c r="G312" i="10" l="1"/>
  <c r="E312" i="10"/>
  <c r="N312" i="10"/>
  <c r="R312" i="10" s="1"/>
  <c r="B313" i="10"/>
  <c r="C313" i="10" l="1"/>
  <c r="E313" i="10" l="1"/>
  <c r="N313" i="10"/>
  <c r="R313" i="10" s="1"/>
  <c r="B314" i="10"/>
  <c r="C314" i="10" l="1"/>
  <c r="G313" i="10"/>
  <c r="E314" i="10" l="1"/>
  <c r="N314" i="10"/>
  <c r="R314" i="10" s="1"/>
  <c r="B315" i="10"/>
  <c r="C315" i="10" l="1"/>
  <c r="G314" i="10"/>
  <c r="G315" i="10" l="1"/>
  <c r="E315" i="10"/>
  <c r="N315" i="10"/>
  <c r="R315" i="10" s="1"/>
  <c r="B316" i="10"/>
  <c r="C316" i="10" l="1"/>
  <c r="G316" i="10" l="1"/>
  <c r="E316" i="10"/>
  <c r="N316" i="10"/>
  <c r="R316" i="10" s="1"/>
  <c r="B317" i="10"/>
  <c r="C317" i="10" l="1"/>
  <c r="G317" i="10" l="1"/>
  <c r="E317" i="10"/>
  <c r="N317" i="10"/>
  <c r="R317" i="10" s="1"/>
  <c r="B318" i="10"/>
  <c r="C318" i="10" l="1"/>
  <c r="G318" i="10" l="1"/>
  <c r="E318" i="10"/>
  <c r="N318" i="10"/>
  <c r="R318" i="10" s="1"/>
  <c r="B319" i="10"/>
  <c r="C319" i="10" l="1"/>
  <c r="E319" i="10" l="1"/>
  <c r="N319" i="10"/>
  <c r="R319" i="10" s="1"/>
  <c r="B320" i="10"/>
  <c r="C320" i="10" l="1"/>
  <c r="G319" i="10"/>
  <c r="E320" i="10" l="1"/>
  <c r="N320" i="10"/>
  <c r="R320" i="10" s="1"/>
  <c r="B321" i="10"/>
  <c r="C321" i="10" l="1"/>
  <c r="G320" i="10"/>
  <c r="G321" i="10" l="1"/>
  <c r="E321" i="10"/>
  <c r="N321" i="10"/>
  <c r="R321" i="10" s="1"/>
  <c r="B322" i="10"/>
  <c r="C322" i="10" l="1"/>
  <c r="G322" i="10" l="1"/>
  <c r="E322" i="10"/>
  <c r="N322" i="10"/>
  <c r="R322" i="10" s="1"/>
  <c r="B323" i="10"/>
  <c r="C323" i="10" l="1"/>
  <c r="E323" i="10" l="1"/>
  <c r="N323" i="10"/>
  <c r="R323" i="10" s="1"/>
  <c r="B324" i="10"/>
  <c r="C324" i="10" l="1"/>
  <c r="G323" i="10"/>
  <c r="G324" i="10" l="1"/>
  <c r="E324" i="10"/>
  <c r="N324" i="10"/>
  <c r="R324" i="10" s="1"/>
  <c r="B325" i="10"/>
  <c r="C325" i="10" l="1"/>
  <c r="G325" i="10" l="1"/>
  <c r="E325" i="10"/>
  <c r="N325" i="10"/>
  <c r="R325" i="10" s="1"/>
  <c r="B326" i="10"/>
  <c r="C326" i="10" l="1"/>
  <c r="G326" i="10" l="1"/>
  <c r="E326" i="10"/>
  <c r="N326" i="10"/>
  <c r="R326" i="10" s="1"/>
  <c r="B327" i="10"/>
  <c r="C327" i="10" l="1"/>
  <c r="E327" i="10" l="1"/>
  <c r="N327" i="10"/>
  <c r="R327" i="10" s="1"/>
  <c r="B328" i="10"/>
  <c r="C328" i="10" l="1"/>
  <c r="G327" i="10"/>
  <c r="G328" i="10" l="1"/>
  <c r="E328" i="10"/>
  <c r="N328" i="10"/>
  <c r="R328" i="10" s="1"/>
  <c r="B329" i="10"/>
  <c r="C329" i="10" l="1"/>
  <c r="G329" i="10" l="1"/>
  <c r="E329" i="10"/>
  <c r="N329" i="10"/>
  <c r="R329" i="10" s="1"/>
  <c r="B330" i="10"/>
  <c r="C330" i="10" l="1"/>
  <c r="G330" i="10" l="1"/>
  <c r="E330" i="10"/>
  <c r="N330" i="10"/>
  <c r="R330" i="10" s="1"/>
  <c r="B331" i="10"/>
  <c r="C331" i="10" l="1"/>
  <c r="E331" i="10" l="1"/>
  <c r="N331" i="10"/>
  <c r="R331" i="10" s="1"/>
  <c r="B332" i="10"/>
  <c r="C332" i="10" l="1"/>
  <c r="G331" i="10"/>
  <c r="G332" i="10" l="1"/>
  <c r="E332" i="10"/>
  <c r="N332" i="10"/>
  <c r="R332" i="10" s="1"/>
  <c r="B333" i="10"/>
  <c r="C333" i="10" l="1"/>
  <c r="G333" i="10" l="1"/>
  <c r="E333" i="10"/>
  <c r="N333" i="10"/>
  <c r="R333" i="10" s="1"/>
  <c r="B334" i="10"/>
  <c r="C334" i="10" l="1"/>
  <c r="E334" i="10" l="1"/>
  <c r="N334" i="10"/>
  <c r="R334" i="10" s="1"/>
  <c r="B335" i="10"/>
  <c r="C335" i="10" l="1"/>
  <c r="G334" i="10"/>
  <c r="G335" i="10" l="1"/>
  <c r="E335" i="10"/>
  <c r="N335" i="10"/>
  <c r="R335" i="10" s="1"/>
  <c r="B336" i="10"/>
  <c r="C336" i="10" l="1"/>
  <c r="E336" i="10" l="1"/>
  <c r="N336" i="10"/>
  <c r="R336" i="10" s="1"/>
  <c r="B337" i="10"/>
  <c r="C337" i="10" l="1"/>
  <c r="G336" i="10"/>
  <c r="G337" i="10" l="1"/>
  <c r="E337" i="10"/>
  <c r="N337" i="10"/>
  <c r="R337" i="10" s="1"/>
  <c r="B338" i="10"/>
  <c r="C338" i="10" l="1"/>
  <c r="G338" i="10" l="1"/>
  <c r="E338" i="10"/>
  <c r="N338" i="10"/>
  <c r="R338" i="10" s="1"/>
  <c r="B339" i="10"/>
  <c r="C339" i="10" l="1"/>
  <c r="G339" i="10" l="1"/>
  <c r="E339" i="10"/>
  <c r="N339" i="10"/>
  <c r="R339" i="10" s="1"/>
  <c r="B340" i="10"/>
  <c r="C340" i="10" l="1"/>
  <c r="G340" i="10" l="1"/>
  <c r="E340" i="10"/>
  <c r="N340" i="10"/>
  <c r="R340" i="10" s="1"/>
  <c r="B341" i="10"/>
  <c r="C341" i="10" l="1"/>
  <c r="G341" i="10" l="1"/>
  <c r="E341" i="10"/>
  <c r="N341" i="10"/>
  <c r="R341" i="10" s="1"/>
  <c r="B342" i="10"/>
  <c r="C342" i="10" l="1"/>
  <c r="E342" i="10" l="1"/>
  <c r="N342" i="10"/>
  <c r="R342" i="10" s="1"/>
  <c r="B343" i="10"/>
  <c r="C343" i="10" l="1"/>
  <c r="G342" i="10"/>
  <c r="G343" i="10" l="1"/>
  <c r="E343" i="10"/>
  <c r="N343" i="10"/>
  <c r="R343" i="10" s="1"/>
  <c r="B344" i="10"/>
  <c r="C344" i="10" l="1"/>
  <c r="G344" i="10" l="1"/>
  <c r="E344" i="10"/>
  <c r="N344" i="10"/>
  <c r="R344" i="10" s="1"/>
  <c r="B345" i="10"/>
  <c r="C345" i="10" l="1"/>
  <c r="G345" i="10" l="1"/>
  <c r="E345" i="10"/>
  <c r="N345" i="10"/>
  <c r="R345" i="10" s="1"/>
  <c r="B346" i="10"/>
  <c r="C346" i="10" l="1"/>
  <c r="E346" i="10" l="1"/>
  <c r="N346" i="10"/>
  <c r="R346" i="10" s="1"/>
  <c r="B347" i="10"/>
  <c r="C347" i="10" l="1"/>
  <c r="G346" i="10"/>
  <c r="G347" i="10" l="1"/>
  <c r="E347" i="10"/>
  <c r="N347" i="10"/>
  <c r="R347" i="10" s="1"/>
  <c r="B348" i="10"/>
  <c r="C348" i="10" l="1"/>
  <c r="G348" i="10" l="1"/>
  <c r="E348" i="10"/>
  <c r="N348" i="10"/>
  <c r="R348" i="10" s="1"/>
  <c r="B349" i="10"/>
  <c r="C349" i="10" l="1"/>
  <c r="G349" i="10" l="1"/>
  <c r="E349" i="10"/>
  <c r="N349" i="10"/>
  <c r="R349" i="10" s="1"/>
  <c r="B350" i="10"/>
  <c r="C350" i="10" l="1"/>
  <c r="G350" i="10" l="1"/>
  <c r="E350" i="10"/>
  <c r="N350" i="10"/>
  <c r="R350" i="10" s="1"/>
  <c r="B351" i="10"/>
  <c r="C351" i="10" l="1"/>
  <c r="E351" i="10" l="1"/>
  <c r="N351" i="10"/>
  <c r="R351" i="10" s="1"/>
  <c r="B352" i="10"/>
  <c r="C352" i="10" l="1"/>
  <c r="G351" i="10"/>
  <c r="E352" i="10" l="1"/>
  <c r="N352" i="10"/>
  <c r="R352" i="10" s="1"/>
  <c r="B353" i="10"/>
  <c r="C353" i="10" l="1"/>
  <c r="G352" i="10"/>
  <c r="G353" i="10" l="1"/>
  <c r="E353" i="10"/>
  <c r="N353" i="10"/>
  <c r="R353" i="10" s="1"/>
  <c r="B354" i="10"/>
  <c r="C354" i="10" l="1"/>
  <c r="G354" i="10" l="1"/>
  <c r="E354" i="10"/>
  <c r="N354" i="10"/>
  <c r="R354" i="10" s="1"/>
  <c r="B355" i="10"/>
  <c r="C355" i="10" l="1"/>
  <c r="E355" i="10" l="1"/>
  <c r="N355" i="10"/>
  <c r="R355" i="10" s="1"/>
  <c r="B356" i="10"/>
  <c r="C356" i="10" l="1"/>
  <c r="G355" i="10"/>
  <c r="G356" i="10" l="1"/>
  <c r="E356" i="10"/>
  <c r="N356" i="10"/>
  <c r="R356" i="10" s="1"/>
  <c r="B357" i="10"/>
  <c r="C357" i="10" l="1"/>
  <c r="G357" i="10" l="1"/>
  <c r="E357" i="10"/>
  <c r="N357" i="10"/>
  <c r="R357" i="10" s="1"/>
  <c r="B358" i="10"/>
  <c r="C358" i="10" l="1"/>
  <c r="E358" i="10" l="1"/>
  <c r="N358" i="10"/>
  <c r="R358" i="10" s="1"/>
  <c r="B359" i="10"/>
  <c r="C359" i="10" l="1"/>
  <c r="G358" i="10"/>
  <c r="G359" i="10" l="1"/>
  <c r="E359" i="10"/>
  <c r="N359" i="10"/>
  <c r="R359" i="10" s="1"/>
  <c r="B360" i="10"/>
  <c r="C360" i="10" l="1"/>
  <c r="G360" i="10" l="1"/>
  <c r="E360" i="10"/>
  <c r="N360" i="10"/>
  <c r="R360" i="10" s="1"/>
  <c r="B361" i="10"/>
  <c r="C361" i="10" l="1"/>
  <c r="E361" i="10" l="1"/>
  <c r="N361" i="10"/>
  <c r="R361" i="10" s="1"/>
  <c r="B362" i="10"/>
  <c r="C362" i="10" l="1"/>
  <c r="G361" i="10"/>
  <c r="G362" i="10" l="1"/>
  <c r="E362" i="10"/>
  <c r="N362" i="10"/>
  <c r="R362" i="10" s="1"/>
  <c r="B363" i="10"/>
  <c r="C363" i="10" l="1"/>
  <c r="E363" i="10" l="1"/>
  <c r="N363" i="10"/>
  <c r="R363" i="10" s="1"/>
  <c r="B364" i="10"/>
  <c r="C364" i="10" l="1"/>
  <c r="G363" i="10"/>
  <c r="G364" i="10" l="1"/>
  <c r="E364" i="10"/>
  <c r="N364" i="10"/>
  <c r="R364" i="10" s="1"/>
  <c r="B365" i="10"/>
  <c r="C365" i="10" l="1"/>
  <c r="G365" i="10" l="1"/>
  <c r="E365" i="10"/>
  <c r="N365" i="10"/>
  <c r="R365" i="10" s="1"/>
  <c r="B366" i="10"/>
  <c r="C366" i="10" l="1"/>
  <c r="G366" i="10" l="1"/>
  <c r="E366" i="10"/>
  <c r="N366" i="10"/>
  <c r="R366" i="10" s="1"/>
  <c r="B367" i="10"/>
  <c r="C367" i="10" l="1"/>
  <c r="G367" i="10" l="1"/>
  <c r="E367" i="10"/>
  <c r="N367" i="10"/>
  <c r="R367" i="10" s="1"/>
  <c r="B368" i="10"/>
  <c r="C368" i="10" l="1"/>
  <c r="G368" i="10" l="1"/>
  <c r="E368" i="10"/>
  <c r="N368" i="10"/>
  <c r="R368" i="10" s="1"/>
  <c r="B369" i="10"/>
  <c r="C369" i="10" l="1"/>
  <c r="E369" i="10" l="1"/>
  <c r="N369" i="10"/>
  <c r="R369" i="10" s="1"/>
  <c r="B370" i="10"/>
  <c r="C370" i="10" l="1"/>
  <c r="G369" i="10"/>
  <c r="G370" i="10" l="1"/>
  <c r="E370" i="10"/>
  <c r="N370" i="10"/>
  <c r="R370" i="10" s="1"/>
  <c r="B371" i="10"/>
  <c r="C371" i="10" l="1"/>
  <c r="G371" i="10" l="1"/>
  <c r="E371" i="10"/>
  <c r="N371" i="10"/>
  <c r="R371" i="10" s="1"/>
  <c r="B372" i="10"/>
  <c r="C372" i="10" l="1"/>
  <c r="G372" i="10" l="1"/>
  <c r="E372" i="10"/>
  <c r="N372" i="10"/>
  <c r="R372" i="10" s="1"/>
  <c r="B373" i="10"/>
  <c r="C373" i="10" l="1"/>
  <c r="E373" i="10" l="1"/>
  <c r="N373" i="10"/>
  <c r="R373" i="10" s="1"/>
  <c r="B374" i="10"/>
  <c r="C374" i="10" l="1"/>
  <c r="G373" i="10"/>
  <c r="G374" i="10" l="1"/>
  <c r="E374" i="10"/>
  <c r="N374" i="10"/>
  <c r="R374" i="10" s="1"/>
  <c r="B375" i="10"/>
  <c r="C375" i="10" l="1"/>
  <c r="E375" i="10" l="1"/>
  <c r="N375" i="10"/>
  <c r="R375" i="10" s="1"/>
  <c r="B376" i="10"/>
  <c r="C376" i="10" l="1"/>
  <c r="G375" i="10"/>
  <c r="G376" i="10" l="1"/>
  <c r="E376" i="10"/>
  <c r="N376" i="10"/>
  <c r="R376" i="10" s="1"/>
  <c r="B377" i="10"/>
  <c r="C377" i="10" l="1"/>
  <c r="G377" i="10" l="1"/>
  <c r="E377" i="10"/>
  <c r="N377" i="10"/>
  <c r="R377" i="10" s="1"/>
  <c r="B378" i="10"/>
  <c r="C378" i="10" l="1"/>
  <c r="G378" i="10" l="1"/>
  <c r="E378" i="10"/>
  <c r="N378" i="10"/>
  <c r="R378" i="10" s="1"/>
  <c r="B379" i="10"/>
  <c r="C379" i="10" l="1"/>
  <c r="E379" i="10" l="1"/>
  <c r="N379" i="10"/>
  <c r="R379" i="10" s="1"/>
  <c r="B380" i="10"/>
  <c r="C380" i="10" l="1"/>
  <c r="G379" i="10"/>
  <c r="G380" i="10" l="1"/>
  <c r="E380" i="10"/>
  <c r="N380" i="10"/>
  <c r="R380" i="10" s="1"/>
  <c r="B381" i="10"/>
  <c r="C381" i="10" l="1"/>
  <c r="G381" i="10" l="1"/>
  <c r="E381" i="10"/>
  <c r="N381" i="10"/>
  <c r="R381" i="10" s="1"/>
  <c r="B382" i="10"/>
  <c r="C382" i="10" l="1"/>
  <c r="G382" i="10" l="1"/>
  <c r="E382" i="10"/>
  <c r="N382" i="10"/>
  <c r="R382" i="10" s="1"/>
  <c r="B383" i="10"/>
  <c r="C383" i="10" l="1"/>
  <c r="G383" i="10" l="1"/>
  <c r="E383" i="10"/>
  <c r="N383" i="10"/>
  <c r="R383" i="10" s="1"/>
  <c r="B384" i="10"/>
  <c r="C384" i="10" l="1"/>
  <c r="E384" i="10" l="1"/>
  <c r="N384" i="10"/>
  <c r="R384" i="10" s="1"/>
  <c r="B385" i="10"/>
  <c r="C385" i="10" l="1"/>
  <c r="G384" i="10"/>
  <c r="E385" i="10" l="1"/>
  <c r="N385" i="10"/>
  <c r="R385" i="10" s="1"/>
  <c r="B386" i="10"/>
  <c r="C386" i="10" l="1"/>
  <c r="G385" i="10"/>
  <c r="E386" i="10" l="1"/>
  <c r="N386" i="10"/>
  <c r="R386" i="10" s="1"/>
  <c r="B387" i="10"/>
  <c r="C387" i="10" l="1"/>
  <c r="G386" i="10"/>
  <c r="G387" i="10" l="1"/>
  <c r="E387" i="10"/>
  <c r="N387" i="10"/>
  <c r="R387" i="10" s="1"/>
  <c r="B388" i="10"/>
  <c r="C388" i="10" l="1"/>
  <c r="G388" i="10" l="1"/>
  <c r="E388" i="10"/>
  <c r="N388" i="10"/>
  <c r="R388" i="10" s="1"/>
  <c r="B389" i="10"/>
  <c r="C389" i="10" l="1"/>
  <c r="E389" i="10" l="1"/>
  <c r="N389" i="10"/>
  <c r="R389" i="10" s="1"/>
  <c r="B390" i="10"/>
  <c r="C390" i="10" l="1"/>
  <c r="G389" i="10"/>
  <c r="E390" i="10" l="1"/>
  <c r="N390" i="10"/>
  <c r="R390" i="10" s="1"/>
  <c r="B391" i="10"/>
  <c r="C391" i="10" l="1"/>
  <c r="G390" i="10"/>
  <c r="G391" i="10" l="1"/>
  <c r="E391" i="10"/>
  <c r="N391" i="10"/>
  <c r="R391" i="10" s="1"/>
  <c r="B392" i="10"/>
  <c r="C392" i="10" l="1"/>
  <c r="G392" i="10" l="1"/>
  <c r="E392" i="10"/>
  <c r="N392" i="10"/>
  <c r="R392" i="10" s="1"/>
  <c r="B393" i="10"/>
  <c r="C393" i="10" l="1"/>
  <c r="G393" i="10" l="1"/>
  <c r="E393" i="10"/>
  <c r="N393" i="10"/>
  <c r="R393" i="10" s="1"/>
  <c r="B394" i="10"/>
  <c r="C394" i="10" l="1"/>
  <c r="G394" i="10" l="1"/>
  <c r="E394" i="10"/>
  <c r="N394" i="10"/>
  <c r="R394" i="10" s="1"/>
  <c r="B395" i="10"/>
  <c r="C395" i="10" l="1"/>
  <c r="G395" i="10" l="1"/>
  <c r="E395" i="10"/>
  <c r="N395" i="10"/>
  <c r="R395" i="10" s="1"/>
  <c r="B396" i="10"/>
  <c r="C396" i="10" l="1"/>
  <c r="G396" i="10" l="1"/>
  <c r="E396" i="10"/>
  <c r="N396" i="10"/>
  <c r="R396" i="10" s="1"/>
  <c r="B397" i="10"/>
  <c r="C397" i="10" l="1"/>
  <c r="G397" i="10" l="1"/>
  <c r="E397" i="10"/>
  <c r="N397" i="10"/>
  <c r="R397" i="10" s="1"/>
  <c r="B398" i="10"/>
  <c r="C398" i="10" l="1"/>
  <c r="G398" i="10" l="1"/>
  <c r="E398" i="10"/>
  <c r="N398" i="10"/>
  <c r="R398" i="10" s="1"/>
  <c r="B399" i="10"/>
  <c r="C399" i="10" l="1"/>
  <c r="E399" i="10" l="1"/>
  <c r="N399" i="10"/>
  <c r="R399" i="10" s="1"/>
  <c r="B400" i="10"/>
  <c r="C400" i="10" l="1"/>
  <c r="G399" i="10"/>
  <c r="G400" i="10" l="1"/>
  <c r="E400" i="10"/>
  <c r="N400" i="10"/>
  <c r="R400" i="10" s="1"/>
  <c r="B401" i="10"/>
  <c r="C401" i="10" l="1"/>
  <c r="E401" i="10" l="1"/>
  <c r="N401" i="10"/>
  <c r="R401" i="10" s="1"/>
  <c r="B402" i="10"/>
  <c r="C402" i="10" l="1"/>
  <c r="G401" i="10"/>
  <c r="E402" i="10" l="1"/>
  <c r="N402" i="10"/>
  <c r="R402" i="10" s="1"/>
  <c r="B403" i="10"/>
  <c r="C403" i="10" l="1"/>
  <c r="G402" i="10"/>
  <c r="G403" i="10" l="1"/>
  <c r="E403" i="10"/>
  <c r="N403" i="10"/>
  <c r="R403" i="10" s="1"/>
  <c r="B404" i="10"/>
  <c r="C404" i="10" l="1"/>
  <c r="G404" i="10" l="1"/>
  <c r="E404" i="10"/>
  <c r="N404" i="10"/>
  <c r="R404" i="10" s="1"/>
  <c r="B405" i="10"/>
  <c r="C405" i="10" l="1"/>
  <c r="G405" i="10" l="1"/>
  <c r="E405" i="10"/>
  <c r="N405" i="10"/>
  <c r="R405" i="10" s="1"/>
  <c r="B406" i="10"/>
  <c r="C406" i="10" l="1"/>
  <c r="G406" i="10" l="1"/>
  <c r="E406" i="10"/>
  <c r="N406" i="10"/>
  <c r="R406" i="10" s="1"/>
  <c r="B407" i="10"/>
  <c r="C407" i="10" l="1"/>
  <c r="G407" i="10" l="1"/>
  <c r="E407" i="10"/>
  <c r="N407" i="10"/>
  <c r="R407" i="10" s="1"/>
  <c r="B408" i="10"/>
  <c r="C408" i="10" l="1"/>
  <c r="G408" i="10" l="1"/>
  <c r="E408" i="10"/>
  <c r="N408" i="10"/>
  <c r="R408" i="10" s="1"/>
  <c r="B409" i="10"/>
  <c r="C409" i="10" l="1"/>
  <c r="E409" i="10" l="1"/>
  <c r="N409" i="10"/>
  <c r="R409" i="10" s="1"/>
  <c r="B410" i="10"/>
  <c r="C410" i="10" l="1"/>
  <c r="G409" i="10"/>
  <c r="G410" i="10" l="1"/>
  <c r="E410" i="10"/>
  <c r="N410" i="10"/>
  <c r="R410" i="10" s="1"/>
  <c r="B411" i="10"/>
  <c r="C411" i="10" l="1"/>
  <c r="G411" i="10" l="1"/>
  <c r="E411" i="10"/>
  <c r="N411" i="10"/>
  <c r="R411" i="10" s="1"/>
  <c r="B412" i="10"/>
  <c r="C412" i="10" l="1"/>
  <c r="E412" i="10" l="1"/>
  <c r="N412" i="10"/>
  <c r="R412" i="10" s="1"/>
  <c r="B413" i="10"/>
  <c r="C413" i="10" l="1"/>
  <c r="G412" i="10"/>
  <c r="G413" i="10" l="1"/>
  <c r="E413" i="10"/>
  <c r="N413" i="10"/>
  <c r="R413" i="10" s="1"/>
  <c r="B414" i="10"/>
  <c r="C414" i="10" l="1"/>
  <c r="G414" i="10" l="1"/>
  <c r="E414" i="10"/>
  <c r="N414" i="10"/>
  <c r="R414" i="10" s="1"/>
  <c r="B415" i="10"/>
  <c r="C415" i="10" l="1"/>
  <c r="E415" i="10" l="1"/>
  <c r="N415" i="10"/>
  <c r="R415" i="10" s="1"/>
  <c r="B416" i="10"/>
  <c r="C416" i="10" l="1"/>
  <c r="G415" i="10"/>
  <c r="G416" i="10" l="1"/>
  <c r="E416" i="10"/>
  <c r="N416" i="10"/>
  <c r="R416" i="10" s="1"/>
  <c r="B417" i="10"/>
  <c r="C417" i="10" l="1"/>
  <c r="G417" i="10" l="1"/>
  <c r="E417" i="10"/>
  <c r="N417" i="10"/>
  <c r="R417" i="10" s="1"/>
  <c r="B418" i="10"/>
  <c r="C418" i="10" l="1"/>
  <c r="E418" i="10" l="1"/>
  <c r="N418" i="10"/>
  <c r="R418" i="10" s="1"/>
  <c r="B419" i="10"/>
  <c r="C419" i="10" l="1"/>
  <c r="G418" i="10"/>
  <c r="G419" i="10" l="1"/>
  <c r="E419" i="10"/>
  <c r="N419" i="10"/>
  <c r="R419" i="10" s="1"/>
  <c r="B420" i="10"/>
  <c r="C420" i="10" l="1"/>
  <c r="E420" i="10" l="1"/>
  <c r="N420" i="10"/>
  <c r="R420" i="10" s="1"/>
  <c r="B421" i="10"/>
  <c r="C421" i="10" l="1"/>
  <c r="G420" i="10"/>
  <c r="G421" i="10" l="1"/>
  <c r="E421" i="10"/>
  <c r="N421" i="10"/>
  <c r="R421" i="10" s="1"/>
  <c r="B422" i="10"/>
  <c r="C422" i="10" l="1"/>
  <c r="E422" i="10" l="1"/>
  <c r="N422" i="10"/>
  <c r="R422" i="10" s="1"/>
  <c r="B423" i="10"/>
  <c r="C423" i="10" l="1"/>
  <c r="G422" i="10"/>
  <c r="G423" i="10" l="1"/>
  <c r="E423" i="10"/>
  <c r="N423" i="10"/>
  <c r="R423" i="10" s="1"/>
  <c r="B424" i="10"/>
  <c r="C424" i="10" l="1"/>
  <c r="G424" i="10" l="1"/>
  <c r="E424" i="10"/>
  <c r="N424" i="10"/>
  <c r="R424" i="10" s="1"/>
  <c r="B425" i="10"/>
  <c r="C425" i="10" l="1"/>
  <c r="G425" i="10" l="1"/>
  <c r="E425" i="10"/>
  <c r="N425" i="10"/>
  <c r="R425" i="10" s="1"/>
  <c r="B426" i="10"/>
  <c r="C426" i="10" l="1"/>
  <c r="G426" i="10" l="1"/>
  <c r="E426" i="10"/>
  <c r="N426" i="10"/>
  <c r="R426" i="10" s="1"/>
  <c r="B427" i="10"/>
  <c r="C427" i="10" l="1"/>
  <c r="G427" i="10" l="1"/>
  <c r="E427" i="10"/>
  <c r="N427" i="10"/>
  <c r="R427" i="10" s="1"/>
  <c r="B428" i="10"/>
  <c r="C428" i="10" l="1"/>
  <c r="G428" i="10" l="1"/>
  <c r="E428" i="10"/>
  <c r="N428" i="10"/>
  <c r="R428" i="10" s="1"/>
  <c r="B429" i="10"/>
  <c r="C429" i="10" l="1"/>
  <c r="E429" i="10" l="1"/>
  <c r="N429" i="10"/>
  <c r="R429" i="10" s="1"/>
  <c r="B430" i="10"/>
  <c r="C430" i="10" l="1"/>
  <c r="G429" i="10"/>
  <c r="G430" i="10" l="1"/>
  <c r="E430" i="10"/>
  <c r="N430" i="10"/>
  <c r="R430" i="10" s="1"/>
  <c r="B431" i="10"/>
  <c r="C431" i="10" l="1"/>
  <c r="E431" i="10" l="1"/>
  <c r="N431" i="10"/>
  <c r="R431" i="10" s="1"/>
  <c r="B432" i="10"/>
  <c r="C432" i="10" l="1"/>
  <c r="G431" i="10"/>
  <c r="G432" i="10" l="1"/>
  <c r="E432" i="10"/>
  <c r="N432" i="10"/>
  <c r="R432" i="10" s="1"/>
  <c r="B433" i="10"/>
  <c r="C433" i="10" l="1"/>
  <c r="E433" i="10" l="1"/>
  <c r="N433" i="10"/>
  <c r="R433" i="10" s="1"/>
  <c r="B434" i="10"/>
  <c r="C434" i="10" l="1"/>
  <c r="G433" i="10"/>
  <c r="G434" i="10" l="1"/>
  <c r="E434" i="10"/>
  <c r="N434" i="10"/>
  <c r="R434" i="10" s="1"/>
  <c r="B435" i="10"/>
  <c r="C435" i="10" l="1"/>
  <c r="G435" i="10" l="1"/>
  <c r="E435" i="10"/>
  <c r="N435" i="10"/>
  <c r="R435" i="10" s="1"/>
  <c r="B436" i="10"/>
  <c r="C436" i="10" l="1"/>
  <c r="G436" i="10" l="1"/>
  <c r="E436" i="10"/>
  <c r="N436" i="10"/>
  <c r="R436" i="10" s="1"/>
  <c r="B437" i="10"/>
  <c r="C437" i="10" l="1"/>
  <c r="E437" i="10" l="1"/>
  <c r="N437" i="10"/>
  <c r="R437" i="10" s="1"/>
  <c r="B438" i="10"/>
  <c r="C438" i="10" l="1"/>
  <c r="G437" i="10"/>
  <c r="E438" i="10" l="1"/>
  <c r="N438" i="10"/>
  <c r="R438" i="10" s="1"/>
  <c r="B439" i="10"/>
  <c r="C439" i="10" l="1"/>
  <c r="G438" i="10"/>
  <c r="E439" i="10" l="1"/>
  <c r="N439" i="10"/>
  <c r="R439" i="10" s="1"/>
  <c r="B440" i="10"/>
  <c r="C440" i="10" l="1"/>
  <c r="G439" i="10"/>
  <c r="G440" i="10" l="1"/>
  <c r="E440" i="10"/>
  <c r="N440" i="10"/>
  <c r="R440" i="10" s="1"/>
  <c r="B441" i="10"/>
  <c r="C441" i="10" l="1"/>
  <c r="G441" i="10" l="1"/>
  <c r="E441" i="10"/>
  <c r="N441" i="10"/>
  <c r="R441" i="10" s="1"/>
  <c r="B442" i="10"/>
  <c r="C442" i="10" l="1"/>
  <c r="G442" i="10" l="1"/>
  <c r="E442" i="10"/>
  <c r="N442" i="10"/>
  <c r="R442" i="10" s="1"/>
  <c r="B443" i="10"/>
  <c r="C443" i="10" l="1"/>
  <c r="E443" i="10" l="1"/>
  <c r="N443" i="10"/>
  <c r="R443" i="10" s="1"/>
  <c r="B444" i="10"/>
  <c r="C444" i="10" l="1"/>
  <c r="G443" i="10"/>
  <c r="E444" i="10" l="1"/>
  <c r="N444" i="10"/>
  <c r="R444" i="10" s="1"/>
  <c r="B445" i="10"/>
  <c r="C445" i="10" l="1"/>
  <c r="G444" i="10"/>
  <c r="G445" i="10" l="1"/>
  <c r="E445" i="10"/>
  <c r="N445" i="10"/>
  <c r="R445" i="10" s="1"/>
  <c r="B446" i="10"/>
  <c r="C446" i="10" l="1"/>
  <c r="G446" i="10" l="1"/>
  <c r="E446" i="10"/>
  <c r="N446" i="10"/>
  <c r="R446" i="10" s="1"/>
  <c r="B447" i="10"/>
  <c r="C447" i="10" l="1"/>
  <c r="E447" i="10" l="1"/>
  <c r="N447" i="10"/>
  <c r="R447" i="10" s="1"/>
  <c r="B448" i="10"/>
  <c r="C448" i="10" l="1"/>
  <c r="G447" i="10"/>
  <c r="E448" i="10" l="1"/>
  <c r="N448" i="10"/>
  <c r="R448" i="10" s="1"/>
  <c r="B449" i="10"/>
  <c r="C449" i="10" l="1"/>
  <c r="G448" i="10"/>
  <c r="G449" i="10" l="1"/>
  <c r="E449" i="10"/>
  <c r="N449" i="10"/>
  <c r="R449" i="10" s="1"/>
  <c r="B450" i="10"/>
  <c r="C450" i="10" l="1"/>
  <c r="G450" i="10" l="1"/>
  <c r="E450" i="10"/>
  <c r="N450" i="10"/>
  <c r="R450" i="10" s="1"/>
  <c r="B451" i="10"/>
  <c r="C451" i="10" l="1"/>
  <c r="E451" i="10" l="1"/>
  <c r="N451" i="10"/>
  <c r="R451" i="10" s="1"/>
  <c r="B452" i="10"/>
  <c r="C452" i="10" l="1"/>
  <c r="G451" i="10"/>
  <c r="G452" i="10" l="1"/>
  <c r="E452" i="10"/>
  <c r="N452" i="10"/>
  <c r="R452" i="10" s="1"/>
  <c r="B453" i="10"/>
  <c r="C453" i="10" l="1"/>
  <c r="E453" i="10" l="1"/>
  <c r="N453" i="10"/>
  <c r="R453" i="10" s="1"/>
  <c r="B454" i="10"/>
  <c r="C454" i="10" l="1"/>
  <c r="G453" i="10"/>
  <c r="G454" i="10" l="1"/>
  <c r="E454" i="10"/>
  <c r="N454" i="10"/>
  <c r="R454" i="10" s="1"/>
  <c r="B455" i="10"/>
  <c r="C455" i="10" l="1"/>
  <c r="E455" i="10" l="1"/>
  <c r="N455" i="10"/>
  <c r="R455" i="10" s="1"/>
  <c r="B456" i="10"/>
  <c r="C456" i="10" l="1"/>
  <c r="G455" i="10"/>
  <c r="G456" i="10" l="1"/>
  <c r="E456" i="10"/>
  <c r="N456" i="10"/>
  <c r="R456" i="10" s="1"/>
  <c r="B457" i="10"/>
  <c r="C457" i="10" l="1"/>
  <c r="G457" i="10" l="1"/>
  <c r="E457" i="10"/>
  <c r="N457" i="10"/>
  <c r="R457" i="10" s="1"/>
  <c r="B458" i="10"/>
  <c r="C458" i="10" l="1"/>
  <c r="G458" i="10" l="1"/>
  <c r="E458" i="10"/>
  <c r="N458" i="10"/>
  <c r="R458" i="10" s="1"/>
  <c r="B459" i="10"/>
  <c r="C459" i="10" l="1"/>
  <c r="E459" i="10" l="1"/>
  <c r="N459" i="10"/>
  <c r="R459" i="10" s="1"/>
  <c r="B460" i="10"/>
  <c r="C460" i="10" l="1"/>
  <c r="G459" i="10"/>
  <c r="E460" i="10" l="1"/>
  <c r="N460" i="10"/>
  <c r="R460" i="10" s="1"/>
  <c r="B461" i="10"/>
  <c r="C461" i="10" l="1"/>
  <c r="G460" i="10"/>
  <c r="G461" i="10" l="1"/>
  <c r="E461" i="10"/>
  <c r="N461" i="10"/>
  <c r="R461" i="10" s="1"/>
  <c r="B462" i="10"/>
  <c r="C462" i="10" l="1"/>
  <c r="G462" i="10" l="1"/>
  <c r="E462" i="10"/>
  <c r="N462" i="10"/>
  <c r="R462" i="10" s="1"/>
  <c r="B463" i="10"/>
  <c r="C463" i="10" l="1"/>
  <c r="E463" i="10" l="1"/>
  <c r="N463" i="10"/>
  <c r="R463" i="10" s="1"/>
  <c r="B464" i="10"/>
  <c r="C464" i="10" l="1"/>
  <c r="G463" i="10"/>
  <c r="E464" i="10" l="1"/>
  <c r="N464" i="10"/>
  <c r="R464" i="10" s="1"/>
  <c r="B465" i="10"/>
  <c r="C465" i="10" l="1"/>
  <c r="G464" i="10"/>
  <c r="G465" i="10" l="1"/>
  <c r="E465" i="10"/>
  <c r="N465" i="10"/>
  <c r="R465" i="10" s="1"/>
  <c r="B466" i="10"/>
  <c r="C466" i="10" l="1"/>
  <c r="G466" i="10" l="1"/>
  <c r="E466" i="10"/>
  <c r="N466" i="10"/>
  <c r="R466" i="10" s="1"/>
  <c r="B467" i="10"/>
  <c r="C467" i="10" l="1"/>
  <c r="G467" i="10" l="1"/>
  <c r="E467" i="10"/>
  <c r="N467" i="10"/>
  <c r="R467" i="10" s="1"/>
  <c r="B468" i="10"/>
  <c r="C468" i="10" l="1"/>
  <c r="G468" i="10" l="1"/>
  <c r="E468" i="10"/>
  <c r="N468" i="10"/>
  <c r="R468" i="10" s="1"/>
  <c r="B469" i="10"/>
  <c r="C469" i="10" l="1"/>
  <c r="G469" i="10" l="1"/>
  <c r="E469" i="10"/>
  <c r="N469" i="10"/>
  <c r="R469" i="10" s="1"/>
  <c r="B470" i="10"/>
  <c r="C470" i="10" l="1"/>
  <c r="E470" i="10" l="1"/>
  <c r="N470" i="10"/>
  <c r="R470" i="10" s="1"/>
  <c r="B471" i="10"/>
  <c r="C471" i="10" l="1"/>
  <c r="G470" i="10"/>
  <c r="G471" i="10" l="1"/>
  <c r="E471" i="10"/>
  <c r="N471" i="10"/>
  <c r="R471" i="10" s="1"/>
  <c r="B472" i="10"/>
  <c r="C472" i="10" l="1"/>
  <c r="G472" i="10" l="1"/>
  <c r="E472" i="10"/>
  <c r="N472" i="10"/>
  <c r="R472" i="10" s="1"/>
  <c r="B473" i="10"/>
  <c r="C473" i="10" l="1"/>
  <c r="G473" i="10" l="1"/>
  <c r="E473" i="10"/>
  <c r="N473" i="10"/>
  <c r="R473" i="10" s="1"/>
  <c r="B474" i="10"/>
  <c r="C474" i="10" l="1"/>
  <c r="G474" i="10" l="1"/>
  <c r="E474" i="10"/>
  <c r="N474" i="10"/>
  <c r="R474" i="10" s="1"/>
  <c r="B475" i="10"/>
  <c r="C475" i="10" l="1"/>
  <c r="G475" i="10" l="1"/>
  <c r="E475" i="10"/>
  <c r="N475" i="10"/>
  <c r="R475" i="10" s="1"/>
  <c r="B476" i="10"/>
  <c r="C476" i="10" l="1"/>
  <c r="G476" i="10" l="1"/>
  <c r="E476" i="10"/>
  <c r="N476" i="10"/>
  <c r="R476" i="10" s="1"/>
  <c r="B477" i="10"/>
  <c r="C477" i="10" l="1"/>
  <c r="E477" i="10" l="1"/>
  <c r="N477" i="10"/>
  <c r="R477" i="10" s="1"/>
  <c r="B478" i="10"/>
  <c r="C478" i="10" l="1"/>
  <c r="G477" i="10"/>
  <c r="G478" i="10" l="1"/>
  <c r="E478" i="10"/>
  <c r="N478" i="10"/>
  <c r="R478" i="10" s="1"/>
  <c r="B479" i="10"/>
  <c r="C479" i="10" l="1"/>
  <c r="E479" i="10" l="1"/>
  <c r="N479" i="10"/>
  <c r="R479" i="10" s="1"/>
  <c r="B480" i="10"/>
  <c r="C480" i="10" l="1"/>
  <c r="G479" i="10"/>
  <c r="G480" i="10" l="1"/>
  <c r="E480" i="10"/>
  <c r="N480" i="10"/>
  <c r="R480" i="10" s="1"/>
  <c r="B481" i="10"/>
  <c r="C481" i="10" l="1"/>
  <c r="G481" i="10" l="1"/>
  <c r="E481" i="10"/>
  <c r="N481" i="10"/>
  <c r="R481" i="10" s="1"/>
  <c r="B482" i="10"/>
  <c r="C482" i="10" l="1"/>
  <c r="G482" i="10" l="1"/>
  <c r="E482" i="10"/>
  <c r="N482" i="10"/>
  <c r="R482" i="10" s="1"/>
  <c r="B483" i="10"/>
  <c r="C483" i="10" l="1"/>
  <c r="G483" i="10" l="1"/>
  <c r="E483" i="10"/>
  <c r="N483" i="10"/>
  <c r="R483" i="10" s="1"/>
  <c r="B484" i="10"/>
  <c r="C484" i="10" l="1"/>
  <c r="E484" i="10" l="1"/>
  <c r="N484" i="10"/>
  <c r="R484" i="10" s="1"/>
  <c r="B485" i="10"/>
  <c r="C485" i="10" l="1"/>
  <c r="G484" i="10"/>
  <c r="E485" i="10" l="1"/>
  <c r="N485" i="10"/>
  <c r="R485" i="10" s="1"/>
  <c r="B486" i="10"/>
  <c r="C486" i="10" l="1"/>
  <c r="G485" i="10"/>
  <c r="E486" i="10" l="1"/>
  <c r="N486" i="10"/>
  <c r="R486" i="10" s="1"/>
  <c r="B487" i="10"/>
  <c r="C487" i="10" l="1"/>
  <c r="G486" i="10"/>
  <c r="E487" i="10" l="1"/>
  <c r="N487" i="10"/>
  <c r="R487" i="10" s="1"/>
  <c r="B488" i="10"/>
  <c r="C488" i="10" l="1"/>
  <c r="G487" i="10"/>
  <c r="G488" i="10" l="1"/>
  <c r="E488" i="10"/>
  <c r="N488" i="10"/>
  <c r="R488" i="10" s="1"/>
  <c r="B489" i="10"/>
  <c r="C489" i="10" l="1"/>
  <c r="G489" i="10" l="1"/>
  <c r="E489" i="10"/>
  <c r="N489" i="10"/>
  <c r="R489" i="10" s="1"/>
  <c r="B490" i="10"/>
  <c r="C490" i="10" l="1"/>
  <c r="G490" i="10" l="1"/>
  <c r="E490" i="10"/>
  <c r="N490" i="10"/>
  <c r="R490" i="10" s="1"/>
  <c r="B491" i="10"/>
  <c r="C491" i="10" l="1"/>
  <c r="G491" i="10" l="1"/>
  <c r="E491" i="10"/>
  <c r="N491" i="10"/>
  <c r="R491" i="10" s="1"/>
  <c r="B492" i="10"/>
  <c r="C492" i="10" l="1"/>
  <c r="E492" i="10" l="1"/>
  <c r="N492" i="10"/>
  <c r="R492" i="10" s="1"/>
  <c r="B493" i="10"/>
  <c r="C493" i="10" l="1"/>
  <c r="G492" i="10"/>
  <c r="G493" i="10" l="1"/>
  <c r="E493" i="10"/>
  <c r="N493" i="10"/>
  <c r="R493" i="10" s="1"/>
  <c r="B494" i="10"/>
  <c r="C494" i="10" l="1"/>
  <c r="G494" i="10" l="1"/>
  <c r="E494" i="10"/>
  <c r="N494" i="10"/>
  <c r="R494" i="10" s="1"/>
  <c r="B495" i="10"/>
  <c r="C495" i="10" l="1"/>
  <c r="G495" i="10" l="1"/>
  <c r="E495" i="10"/>
  <c r="N495" i="10"/>
  <c r="R495" i="10" s="1"/>
  <c r="B496" i="10"/>
  <c r="C496" i="10" l="1"/>
  <c r="E496" i="10" l="1"/>
  <c r="N496" i="10"/>
  <c r="R496" i="10" s="1"/>
  <c r="B497" i="10"/>
  <c r="C497" i="10" l="1"/>
  <c r="G496" i="10"/>
  <c r="G497" i="10" l="1"/>
  <c r="E497" i="10"/>
  <c r="N497" i="10"/>
  <c r="R497" i="10" s="1"/>
  <c r="B498" i="10"/>
  <c r="C498" i="10" l="1"/>
  <c r="G498" i="10" l="1"/>
  <c r="E498" i="10"/>
  <c r="N498" i="10"/>
  <c r="R498" i="10" s="1"/>
  <c r="B499" i="10"/>
  <c r="C499" i="10" l="1"/>
  <c r="G499" i="10" l="1"/>
  <c r="E499" i="10"/>
  <c r="N499" i="10"/>
  <c r="R499" i="10" s="1"/>
  <c r="B500" i="10"/>
  <c r="C500" i="10" l="1"/>
  <c r="E500" i="10" l="1"/>
  <c r="N500" i="10"/>
  <c r="R500" i="10" s="1"/>
  <c r="B501" i="10"/>
  <c r="C501" i="10" l="1"/>
  <c r="G500" i="10"/>
  <c r="G501" i="10" l="1"/>
  <c r="E501" i="10"/>
  <c r="N501" i="10"/>
  <c r="R501" i="10" s="1"/>
  <c r="B502" i="10"/>
  <c r="C502" i="10" l="1"/>
  <c r="G502" i="10" l="1"/>
  <c r="E502" i="10"/>
  <c r="N502" i="10"/>
  <c r="R502" i="10" s="1"/>
  <c r="B503" i="10"/>
  <c r="C503" i="10" l="1"/>
  <c r="E503" i="10" l="1"/>
  <c r="N503" i="10"/>
  <c r="R503" i="10" s="1"/>
  <c r="B504" i="10"/>
  <c r="C504" i="10" l="1"/>
  <c r="G503" i="10"/>
  <c r="G504" i="10" l="1"/>
  <c r="E504" i="10"/>
  <c r="N504" i="10"/>
  <c r="R504" i="10" s="1"/>
  <c r="B505" i="10"/>
  <c r="C505" i="10" l="1"/>
  <c r="G505" i="10" l="1"/>
  <c r="E505" i="10"/>
  <c r="N505" i="10"/>
  <c r="R505" i="10" s="1"/>
  <c r="B506" i="10"/>
  <c r="C506" i="10" l="1"/>
  <c r="G506" i="10" l="1"/>
  <c r="E506" i="10"/>
  <c r="N506" i="10"/>
  <c r="R506" i="10" s="1"/>
  <c r="B507" i="10"/>
  <c r="C507" i="10" l="1"/>
  <c r="G507" i="10" l="1"/>
  <c r="E507" i="10"/>
  <c r="N507" i="10"/>
  <c r="R507" i="10" s="1"/>
  <c r="B508" i="10"/>
  <c r="C508" i="10" l="1"/>
  <c r="E508" i="10" l="1"/>
  <c r="N508" i="10"/>
  <c r="R508" i="10" s="1"/>
  <c r="B509" i="10"/>
  <c r="C509" i="10" l="1"/>
  <c r="G508" i="10"/>
  <c r="E509" i="10" l="1"/>
  <c r="N509" i="10"/>
  <c r="R509" i="10" s="1"/>
  <c r="B510" i="10"/>
  <c r="C510" i="10" l="1"/>
  <c r="G509" i="10"/>
  <c r="G510" i="10" l="1"/>
  <c r="E510" i="10"/>
  <c r="N510" i="10"/>
  <c r="R510" i="10" s="1"/>
  <c r="B511" i="10"/>
  <c r="C511" i="10" l="1"/>
  <c r="E511" i="10" l="1"/>
  <c r="N511" i="10"/>
  <c r="R511" i="10" s="1"/>
  <c r="B512" i="10"/>
  <c r="C512" i="10" l="1"/>
  <c r="G511" i="10"/>
  <c r="G512" i="10" l="1"/>
  <c r="E512" i="10"/>
  <c r="N512" i="10"/>
  <c r="R512" i="10" s="1"/>
  <c r="B513" i="10"/>
  <c r="C513" i="10" l="1"/>
  <c r="E513" i="10" l="1"/>
  <c r="N513" i="10"/>
  <c r="R513" i="10" s="1"/>
  <c r="B514" i="10"/>
  <c r="C514" i="10" l="1"/>
  <c r="G513" i="10"/>
  <c r="E514" i="10" l="1"/>
  <c r="N514" i="10"/>
  <c r="R514" i="10" s="1"/>
  <c r="B515" i="10"/>
  <c r="C515" i="10" l="1"/>
  <c r="G514" i="10"/>
  <c r="E515" i="10" l="1"/>
  <c r="N515" i="10"/>
  <c r="R515" i="10" s="1"/>
  <c r="B516" i="10"/>
  <c r="C516" i="10" l="1"/>
  <c r="G515" i="10"/>
  <c r="G516" i="10" l="1"/>
  <c r="E516" i="10"/>
  <c r="N516" i="10"/>
  <c r="R516" i="10" s="1"/>
  <c r="B517" i="10"/>
  <c r="C517" i="10" l="1"/>
  <c r="G517" i="10" l="1"/>
  <c r="E517" i="10"/>
  <c r="N517" i="10"/>
  <c r="R517" i="10" s="1"/>
  <c r="B518" i="10"/>
  <c r="C518" i="10" l="1"/>
  <c r="E518" i="10" l="1"/>
  <c r="N518" i="10"/>
  <c r="R518" i="10" s="1"/>
  <c r="B519" i="10"/>
  <c r="C519" i="10" l="1"/>
  <c r="G518" i="10"/>
  <c r="G519" i="10" l="1"/>
  <c r="E519" i="10"/>
  <c r="N519" i="10"/>
  <c r="R519" i="10" s="1"/>
  <c r="B520" i="10"/>
  <c r="C520" i="10" l="1"/>
  <c r="G520" i="10" l="1"/>
  <c r="E520" i="10"/>
  <c r="N520" i="10"/>
  <c r="R520" i="10" s="1"/>
  <c r="B521" i="10"/>
  <c r="C521" i="10" l="1"/>
  <c r="E521" i="10" l="1"/>
  <c r="N521" i="10"/>
  <c r="R521" i="10" s="1"/>
  <c r="B522" i="10"/>
  <c r="C522" i="10" l="1"/>
  <c r="G521" i="10"/>
  <c r="G522" i="10" l="1"/>
  <c r="E522" i="10"/>
  <c r="N522" i="10"/>
  <c r="R522" i="10" s="1"/>
  <c r="B523" i="10"/>
  <c r="C523" i="10" l="1"/>
  <c r="E523" i="10" l="1"/>
  <c r="N523" i="10"/>
  <c r="R523" i="10" s="1"/>
  <c r="B524" i="10"/>
  <c r="C524" i="10" l="1"/>
  <c r="G523" i="10"/>
  <c r="E524" i="10" l="1"/>
  <c r="N524" i="10"/>
  <c r="R524" i="10" s="1"/>
  <c r="B525" i="10"/>
  <c r="C525" i="10" l="1"/>
  <c r="G524" i="10"/>
  <c r="E525" i="10" l="1"/>
  <c r="N525" i="10"/>
  <c r="R525" i="10" s="1"/>
  <c r="B526" i="10"/>
  <c r="C526" i="10" l="1"/>
  <c r="G525" i="10"/>
  <c r="E526" i="10" l="1"/>
  <c r="N526" i="10"/>
  <c r="R526" i="10" s="1"/>
  <c r="B527" i="10"/>
  <c r="C527" i="10" l="1"/>
  <c r="G526" i="10"/>
  <c r="G527" i="10" l="1"/>
  <c r="E527" i="10"/>
  <c r="N527" i="10"/>
  <c r="R527" i="10" s="1"/>
  <c r="B528" i="10"/>
  <c r="C528" i="10" l="1"/>
  <c r="E528" i="10" l="1"/>
  <c r="N528" i="10"/>
  <c r="R528" i="10" s="1"/>
  <c r="B529" i="10"/>
  <c r="C529" i="10" l="1"/>
  <c r="G528" i="10"/>
  <c r="E529" i="10" l="1"/>
  <c r="N529" i="10"/>
  <c r="R529" i="10" s="1"/>
  <c r="B530" i="10"/>
  <c r="C530" i="10" l="1"/>
  <c r="G529" i="10"/>
  <c r="G530" i="10" l="1"/>
  <c r="E530" i="10"/>
  <c r="N530" i="10"/>
  <c r="R530" i="10" s="1"/>
  <c r="B531" i="10"/>
  <c r="C531" i="10" l="1"/>
  <c r="E531" i="10" l="1"/>
  <c r="N531" i="10"/>
  <c r="R531" i="10" s="1"/>
  <c r="B532" i="10"/>
  <c r="C532" i="10" l="1"/>
  <c r="G531" i="10"/>
  <c r="G532" i="10" l="1"/>
  <c r="E532" i="10"/>
  <c r="N532" i="10"/>
  <c r="R532" i="10" s="1"/>
  <c r="B533" i="10"/>
  <c r="C533" i="10" l="1"/>
  <c r="E533" i="10" l="1"/>
  <c r="N533" i="10"/>
  <c r="R533" i="10" s="1"/>
  <c r="B534" i="10"/>
  <c r="C534" i="10" l="1"/>
  <c r="G533" i="10"/>
  <c r="G534" i="10" l="1"/>
  <c r="E534" i="10"/>
  <c r="N534" i="10"/>
  <c r="R534" i="10" s="1"/>
  <c r="B535" i="10"/>
  <c r="C535" i="10" l="1"/>
  <c r="G535" i="10" l="1"/>
  <c r="E535" i="10"/>
  <c r="N535" i="10"/>
  <c r="R535" i="10" s="1"/>
  <c r="B536" i="10"/>
  <c r="C536" i="10" l="1"/>
  <c r="G536" i="10" l="1"/>
  <c r="E536" i="10"/>
  <c r="N536" i="10"/>
  <c r="R536" i="10" s="1"/>
  <c r="B537" i="10"/>
  <c r="C537" i="10" l="1"/>
  <c r="E537" i="10" l="1"/>
  <c r="N537" i="10"/>
  <c r="R537" i="10" s="1"/>
  <c r="B538" i="10"/>
  <c r="C538" i="10" l="1"/>
  <c r="G537" i="10"/>
  <c r="E538" i="10" l="1"/>
  <c r="N538" i="10"/>
  <c r="R538" i="10" s="1"/>
  <c r="B539" i="10"/>
  <c r="C539" i="10" l="1"/>
  <c r="G538" i="10"/>
  <c r="E539" i="10" l="1"/>
  <c r="N539" i="10"/>
  <c r="R539" i="10" s="1"/>
  <c r="B540" i="10"/>
  <c r="C540" i="10" l="1"/>
  <c r="G539" i="10"/>
  <c r="E540" i="10" l="1"/>
  <c r="N540" i="10"/>
  <c r="R540" i="10" s="1"/>
  <c r="B541" i="10"/>
  <c r="C541" i="10" l="1"/>
  <c r="G540" i="10"/>
  <c r="G541" i="10" l="1"/>
  <c r="E541" i="10"/>
  <c r="N541" i="10"/>
  <c r="R541" i="10" s="1"/>
  <c r="B542" i="10"/>
  <c r="C542" i="10" l="1"/>
  <c r="G542" i="10" l="1"/>
  <c r="E542" i="10"/>
  <c r="N542" i="10"/>
  <c r="R542" i="10" s="1"/>
  <c r="B543" i="10"/>
  <c r="C543" i="10" l="1"/>
  <c r="E543" i="10" l="1"/>
  <c r="N543" i="10"/>
  <c r="R543" i="10" s="1"/>
  <c r="B544" i="10"/>
  <c r="C544" i="10" l="1"/>
  <c r="G543" i="10"/>
  <c r="G544" i="10" l="1"/>
  <c r="E544" i="10"/>
  <c r="N544" i="10"/>
  <c r="R544" i="10" s="1"/>
  <c r="B545" i="10"/>
  <c r="C545" i="10" l="1"/>
  <c r="E545" i="10" l="1"/>
  <c r="N545" i="10"/>
  <c r="R545" i="10" s="1"/>
  <c r="B546" i="10"/>
  <c r="C546" i="10" l="1"/>
  <c r="G545" i="10"/>
  <c r="E546" i="10" l="1"/>
  <c r="N546" i="10"/>
  <c r="R546" i="10" s="1"/>
  <c r="B547" i="10"/>
  <c r="C547" i="10" l="1"/>
  <c r="G546" i="10"/>
  <c r="G547" i="10" l="1"/>
  <c r="E547" i="10"/>
  <c r="N547" i="10"/>
  <c r="R547" i="10" s="1"/>
  <c r="B548" i="10"/>
  <c r="C548" i="10" l="1"/>
  <c r="E548" i="10" l="1"/>
  <c r="N548" i="10"/>
  <c r="R548" i="10" s="1"/>
  <c r="B549" i="10"/>
  <c r="C549" i="10" l="1"/>
  <c r="G548" i="10"/>
  <c r="G549" i="10" l="1"/>
  <c r="E549" i="10"/>
  <c r="N549" i="10"/>
  <c r="R549" i="10" s="1"/>
  <c r="B550" i="10"/>
  <c r="C550" i="10" l="1"/>
  <c r="G550" i="10" l="1"/>
  <c r="E550" i="10"/>
  <c r="N550" i="10"/>
  <c r="R550" i="10" s="1"/>
  <c r="B551" i="10"/>
  <c r="C551" i="10" l="1"/>
  <c r="G551" i="10" l="1"/>
  <c r="E551" i="10"/>
  <c r="N551" i="10"/>
  <c r="R551" i="10" s="1"/>
  <c r="B552" i="10"/>
  <c r="C552" i="10" l="1"/>
  <c r="G552" i="10" l="1"/>
  <c r="E552" i="10"/>
  <c r="N552" i="10"/>
  <c r="R552" i="10" s="1"/>
  <c r="B553" i="10"/>
  <c r="C553" i="10" l="1"/>
  <c r="G553" i="10" l="1"/>
  <c r="E553" i="10"/>
  <c r="N553" i="10"/>
  <c r="R553" i="10" s="1"/>
  <c r="B554" i="10"/>
  <c r="C554" i="10" l="1"/>
  <c r="E554" i="10" l="1"/>
  <c r="N554" i="10"/>
  <c r="R554" i="10" s="1"/>
  <c r="B555" i="10"/>
  <c r="C555" i="10" l="1"/>
  <c r="G554" i="10"/>
  <c r="G555" i="10" l="1"/>
  <c r="E555" i="10"/>
  <c r="N555" i="10"/>
  <c r="R555" i="10" s="1"/>
  <c r="B556" i="10"/>
  <c r="C556" i="10" l="1"/>
  <c r="E556" i="10" l="1"/>
  <c r="N556" i="10"/>
  <c r="R556" i="10" s="1"/>
  <c r="B557" i="10"/>
  <c r="C557" i="10" l="1"/>
  <c r="G556" i="10"/>
  <c r="E557" i="10" l="1"/>
  <c r="N557" i="10"/>
  <c r="R557" i="10" s="1"/>
  <c r="B558" i="10"/>
  <c r="C558" i="10" l="1"/>
  <c r="G557" i="10"/>
  <c r="G558" i="10" l="1"/>
  <c r="E558" i="10"/>
  <c r="N558" i="10"/>
  <c r="R558" i="10" s="1"/>
  <c r="B559" i="10"/>
  <c r="C559" i="10" l="1"/>
  <c r="E559" i="10" l="1"/>
  <c r="N559" i="10"/>
  <c r="R559" i="10" s="1"/>
  <c r="B560" i="10"/>
  <c r="C560" i="10" l="1"/>
  <c r="G559" i="10"/>
  <c r="G560" i="10" l="1"/>
  <c r="E560" i="10"/>
  <c r="N560" i="10"/>
  <c r="R560" i="10" s="1"/>
  <c r="B561" i="10"/>
  <c r="C561" i="10" l="1"/>
  <c r="E561" i="10" l="1"/>
  <c r="N561" i="10"/>
  <c r="R561" i="10" s="1"/>
  <c r="B562" i="10"/>
  <c r="C562" i="10" l="1"/>
  <c r="G561" i="10"/>
  <c r="G562" i="10" l="1"/>
  <c r="E562" i="10"/>
  <c r="N562" i="10"/>
  <c r="R562" i="10" s="1"/>
  <c r="B563" i="10"/>
  <c r="C563" i="10" l="1"/>
  <c r="E563" i="10" l="1"/>
  <c r="N563" i="10"/>
  <c r="R563" i="10" s="1"/>
  <c r="B564" i="10"/>
  <c r="C564" i="10" l="1"/>
  <c r="G563" i="10"/>
  <c r="G564" i="10" l="1"/>
  <c r="E564" i="10"/>
  <c r="N564" i="10"/>
  <c r="R564" i="10" s="1"/>
  <c r="B565" i="10"/>
  <c r="C565" i="10" l="1"/>
  <c r="G565" i="10" l="1"/>
  <c r="E565" i="10"/>
  <c r="N565" i="10"/>
  <c r="R565" i="10" s="1"/>
  <c r="B566" i="10"/>
  <c r="C566" i="10" l="1"/>
  <c r="G566" i="10" l="1"/>
  <c r="E566" i="10"/>
  <c r="N566" i="10"/>
  <c r="R566" i="10" s="1"/>
  <c r="B567" i="10"/>
  <c r="C567" i="10" l="1"/>
  <c r="E567" i="10" l="1"/>
  <c r="N567" i="10"/>
  <c r="R567" i="10" s="1"/>
  <c r="B568" i="10"/>
  <c r="C568" i="10" l="1"/>
  <c r="G567" i="10"/>
  <c r="E568" i="10" l="1"/>
  <c r="N568" i="10"/>
  <c r="R568" i="10" s="1"/>
  <c r="B569" i="10"/>
  <c r="C569" i="10" l="1"/>
  <c r="G568" i="10"/>
  <c r="G569" i="10" l="1"/>
  <c r="E569" i="10"/>
  <c r="N569" i="10"/>
  <c r="R569" i="10" s="1"/>
  <c r="B570" i="10"/>
  <c r="C570" i="10" l="1"/>
  <c r="E570" i="10" l="1"/>
  <c r="N570" i="10"/>
  <c r="R570" i="10" s="1"/>
  <c r="B571" i="10"/>
  <c r="C571" i="10" l="1"/>
  <c r="G570" i="10"/>
  <c r="E571" i="10" l="1"/>
  <c r="N571" i="10"/>
  <c r="R571" i="10" s="1"/>
  <c r="B572" i="10"/>
  <c r="C572" i="10" l="1"/>
  <c r="G571" i="10"/>
  <c r="G572" i="10" l="1"/>
  <c r="E572" i="10"/>
  <c r="N572" i="10"/>
  <c r="R572" i="10" s="1"/>
  <c r="B573" i="10"/>
  <c r="C573" i="10" l="1"/>
  <c r="G573" i="10" l="1"/>
  <c r="E573" i="10"/>
  <c r="N573" i="10"/>
  <c r="R573" i="10" s="1"/>
  <c r="B574" i="10"/>
  <c r="C574" i="10" l="1"/>
  <c r="G574" i="10" l="1"/>
  <c r="E574" i="10"/>
  <c r="N574" i="10"/>
  <c r="R574" i="10" s="1"/>
  <c r="B575" i="10"/>
  <c r="C575" i="10" l="1"/>
  <c r="E575" i="10" l="1"/>
  <c r="N575" i="10"/>
  <c r="R575" i="10" s="1"/>
  <c r="B576" i="10"/>
  <c r="C576" i="10" l="1"/>
  <c r="G575" i="10"/>
  <c r="G576" i="10" l="1"/>
  <c r="E576" i="10"/>
  <c r="N576" i="10"/>
  <c r="R576" i="10" s="1"/>
  <c r="B577" i="10"/>
  <c r="C577" i="10" l="1"/>
  <c r="G577" i="10" l="1"/>
  <c r="E577" i="10"/>
  <c r="N577" i="10"/>
  <c r="R577" i="10" s="1"/>
  <c r="B578" i="10"/>
  <c r="C578" i="10" l="1"/>
  <c r="E578" i="10" l="1"/>
  <c r="N578" i="10"/>
  <c r="R578" i="10" s="1"/>
  <c r="B579" i="10"/>
  <c r="C579" i="10" l="1"/>
  <c r="G578" i="10"/>
  <c r="E579" i="10" l="1"/>
  <c r="N579" i="10"/>
  <c r="R579" i="10" s="1"/>
  <c r="B580" i="10"/>
  <c r="C580" i="10" l="1"/>
  <c r="G579" i="10"/>
  <c r="G580" i="10" l="1"/>
  <c r="E580" i="10"/>
  <c r="N580" i="10"/>
  <c r="R580" i="10" s="1"/>
  <c r="B581" i="10"/>
  <c r="C581" i="10" l="1"/>
  <c r="G581" i="10" l="1"/>
  <c r="E581" i="10"/>
  <c r="N581" i="10"/>
  <c r="R581" i="10" s="1"/>
  <c r="B582" i="10"/>
  <c r="C582" i="10" l="1"/>
  <c r="G582" i="10" l="1"/>
  <c r="E582" i="10"/>
  <c r="N582" i="10"/>
  <c r="R582" i="10" s="1"/>
  <c r="B583" i="10"/>
  <c r="C583" i="10" l="1"/>
  <c r="G583" i="10" l="1"/>
  <c r="E583" i="10"/>
  <c r="N583" i="10"/>
  <c r="R583" i="10" s="1"/>
  <c r="B584" i="10"/>
  <c r="C584" i="10" l="1"/>
  <c r="G584" i="10" l="1"/>
  <c r="E584" i="10"/>
  <c r="N584" i="10"/>
  <c r="R584" i="10" s="1"/>
  <c r="B585" i="10"/>
  <c r="C585" i="10" l="1"/>
  <c r="G585" i="10" l="1"/>
  <c r="E585" i="10"/>
  <c r="N585" i="10"/>
  <c r="R585" i="10" s="1"/>
  <c r="B586" i="10"/>
  <c r="C586" i="10" l="1"/>
  <c r="E586" i="10" l="1"/>
  <c r="N586" i="10"/>
  <c r="R586" i="10" s="1"/>
  <c r="B587" i="10"/>
  <c r="C587" i="10" l="1"/>
  <c r="G586" i="10"/>
  <c r="E587" i="10" l="1"/>
  <c r="N587" i="10"/>
  <c r="R587" i="10" s="1"/>
  <c r="B588" i="10"/>
  <c r="C588" i="10" l="1"/>
  <c r="G587" i="10"/>
  <c r="G588" i="10" l="1"/>
  <c r="E588" i="10"/>
  <c r="N588" i="10"/>
  <c r="R588" i="10" s="1"/>
  <c r="B589" i="10"/>
  <c r="C589" i="10" l="1"/>
  <c r="G589" i="10" l="1"/>
  <c r="E589" i="10"/>
  <c r="N589" i="10"/>
  <c r="R589" i="10" s="1"/>
  <c r="B590" i="10"/>
  <c r="C590" i="10" l="1"/>
  <c r="G590" i="10" l="1"/>
  <c r="E590" i="10"/>
  <c r="N590" i="10"/>
  <c r="R590" i="10" s="1"/>
  <c r="B591" i="10"/>
  <c r="C591" i="10" l="1"/>
  <c r="G591" i="10" l="1"/>
  <c r="E591" i="10"/>
  <c r="N591" i="10"/>
  <c r="R591" i="10" s="1"/>
  <c r="B592" i="10"/>
  <c r="C592" i="10" l="1"/>
  <c r="G592" i="10" l="1"/>
  <c r="E592" i="10"/>
  <c r="N592" i="10"/>
  <c r="R592" i="10" s="1"/>
  <c r="B593" i="10"/>
  <c r="C593" i="10" l="1"/>
  <c r="G593" i="10" l="1"/>
  <c r="E593" i="10"/>
  <c r="N593" i="10"/>
  <c r="R593" i="10" s="1"/>
  <c r="B594" i="10"/>
  <c r="C594" i="10" l="1"/>
  <c r="G594" i="10" l="1"/>
  <c r="E594" i="10"/>
  <c r="N594" i="10"/>
  <c r="R594" i="10" s="1"/>
  <c r="B595" i="10"/>
  <c r="C595" i="10" l="1"/>
  <c r="G595" i="10" l="1"/>
  <c r="E595" i="10"/>
  <c r="N595" i="10"/>
  <c r="R595" i="10" s="1"/>
  <c r="B596" i="10"/>
  <c r="C596" i="10" l="1"/>
  <c r="E596" i="10" l="1"/>
  <c r="N596" i="10"/>
  <c r="R596" i="10" s="1"/>
  <c r="B597" i="10"/>
  <c r="C597" i="10" l="1"/>
  <c r="G596" i="10"/>
  <c r="G597" i="10" l="1"/>
  <c r="E597" i="10"/>
  <c r="N597" i="10"/>
  <c r="R597" i="10" s="1"/>
  <c r="B598" i="10"/>
  <c r="C598" i="10" l="1"/>
  <c r="G598" i="10" l="1"/>
  <c r="E598" i="10"/>
  <c r="N598" i="10"/>
  <c r="R598" i="10" s="1"/>
  <c r="B599" i="10"/>
  <c r="C599" i="10" l="1"/>
  <c r="G599" i="10" l="1"/>
  <c r="E599" i="10"/>
  <c r="N599" i="10"/>
  <c r="R599" i="10" s="1"/>
  <c r="B600" i="10"/>
  <c r="C600" i="10" l="1"/>
  <c r="E600" i="10" l="1"/>
  <c r="N600" i="10"/>
  <c r="R600" i="10" s="1"/>
  <c r="B601" i="10"/>
  <c r="C601" i="10" l="1"/>
  <c r="G600" i="10"/>
  <c r="G601" i="10" l="1"/>
  <c r="E601" i="10"/>
  <c r="N601" i="10"/>
  <c r="R601" i="10" s="1"/>
  <c r="B602" i="10"/>
  <c r="C602" i="10" l="1"/>
  <c r="G602" i="10" l="1"/>
  <c r="E602" i="10"/>
  <c r="N602" i="10"/>
  <c r="R602" i="10" s="1"/>
  <c r="B603" i="10"/>
  <c r="C603" i="10" l="1"/>
  <c r="G603" i="10" l="1"/>
  <c r="E603" i="10"/>
  <c r="N603" i="10"/>
  <c r="R603" i="10" s="1"/>
  <c r="B604" i="10"/>
  <c r="C604" i="10" l="1"/>
  <c r="E604" i="10" l="1"/>
  <c r="N604" i="10"/>
  <c r="R604" i="10" s="1"/>
  <c r="B605" i="10"/>
  <c r="C605" i="10" l="1"/>
  <c r="G604" i="10"/>
  <c r="G605" i="10" l="1"/>
  <c r="E605" i="10"/>
  <c r="N605" i="10"/>
  <c r="R605" i="10" s="1"/>
  <c r="B606" i="10"/>
  <c r="C606" i="10" l="1"/>
  <c r="G606" i="10" l="1"/>
  <c r="E606" i="10"/>
  <c r="N606" i="10"/>
  <c r="R606" i="10" s="1"/>
  <c r="B607" i="10"/>
  <c r="C607" i="10" l="1"/>
  <c r="G607" i="10" l="1"/>
  <c r="E607" i="10"/>
  <c r="N607" i="10"/>
  <c r="R607" i="10" s="1"/>
  <c r="B608" i="10"/>
  <c r="C608" i="10" l="1"/>
  <c r="G608" i="10" l="1"/>
  <c r="E608" i="10"/>
  <c r="N608" i="10"/>
  <c r="R608" i="10" s="1"/>
  <c r="B609" i="10"/>
  <c r="C609" i="10" l="1"/>
  <c r="G609" i="10" l="1"/>
  <c r="E609" i="10"/>
  <c r="N609" i="10"/>
  <c r="R609" i="10" s="1"/>
  <c r="B610" i="10"/>
  <c r="C610" i="10" l="1"/>
  <c r="E610" i="10" l="1"/>
  <c r="N610" i="10"/>
  <c r="R610" i="10" s="1"/>
  <c r="B611" i="10"/>
  <c r="C611" i="10" l="1"/>
  <c r="G610" i="10"/>
  <c r="E611" i="10" l="1"/>
  <c r="N611" i="10"/>
  <c r="R611" i="10" s="1"/>
  <c r="B612" i="10"/>
  <c r="C612" i="10" l="1"/>
  <c r="G611" i="10"/>
  <c r="G612" i="10" l="1"/>
  <c r="E612" i="10"/>
  <c r="N612" i="10"/>
  <c r="R612" i="10" s="1"/>
  <c r="B613" i="10"/>
  <c r="C613" i="10" l="1"/>
  <c r="E613" i="10" l="1"/>
  <c r="N613" i="10"/>
  <c r="R613" i="10" s="1"/>
  <c r="B614" i="10"/>
  <c r="C614" i="10" l="1"/>
  <c r="G613" i="10"/>
  <c r="G614" i="10" l="1"/>
  <c r="E614" i="10"/>
  <c r="N614" i="10"/>
  <c r="R614" i="10" s="1"/>
  <c r="B615" i="10"/>
  <c r="C615" i="10" l="1"/>
  <c r="G615" i="10" l="1"/>
  <c r="E615" i="10"/>
  <c r="N615" i="10"/>
  <c r="R615" i="10" s="1"/>
  <c r="B616" i="10"/>
  <c r="C616" i="10" l="1"/>
  <c r="E616" i="10" l="1"/>
  <c r="N616" i="10"/>
  <c r="R616" i="10" s="1"/>
  <c r="B617" i="10"/>
  <c r="C617" i="10" l="1"/>
  <c r="G616" i="10"/>
  <c r="G617" i="10" l="1"/>
  <c r="E617" i="10"/>
  <c r="N617" i="10"/>
  <c r="R617" i="10" s="1"/>
  <c r="B618" i="10"/>
  <c r="C618" i="10" l="1"/>
  <c r="G618" i="10" l="1"/>
  <c r="E618" i="10"/>
  <c r="N618" i="10"/>
  <c r="R618" i="10" s="1"/>
  <c r="B619" i="10"/>
  <c r="C619" i="10" l="1"/>
  <c r="E619" i="10" l="1"/>
  <c r="N619" i="10"/>
  <c r="R619" i="10" s="1"/>
  <c r="B620" i="10"/>
  <c r="C620" i="10" l="1"/>
  <c r="G619" i="10"/>
  <c r="G620" i="10" l="1"/>
  <c r="E620" i="10"/>
  <c r="N620" i="10"/>
  <c r="R620" i="10" s="1"/>
  <c r="B621" i="10"/>
  <c r="C621" i="10" l="1"/>
  <c r="G621" i="10" l="1"/>
  <c r="E621" i="10"/>
  <c r="N621" i="10"/>
  <c r="R621" i="10" s="1"/>
  <c r="B622" i="10"/>
  <c r="C622" i="10" l="1"/>
  <c r="G622" i="10" l="1"/>
  <c r="E622" i="10"/>
  <c r="N622" i="10"/>
  <c r="R622" i="10" s="1"/>
  <c r="B623" i="10"/>
  <c r="C623" i="10" l="1"/>
  <c r="G623" i="10" l="1"/>
  <c r="E623" i="10"/>
  <c r="N623" i="10"/>
  <c r="R623" i="10" s="1"/>
  <c r="B624" i="10"/>
  <c r="C624" i="10" l="1"/>
  <c r="E624" i="10" l="1"/>
  <c r="N624" i="10"/>
  <c r="R624" i="10" s="1"/>
  <c r="B625" i="10"/>
  <c r="C625" i="10" l="1"/>
  <c r="G624" i="10"/>
  <c r="G625" i="10" l="1"/>
  <c r="E625" i="10"/>
  <c r="N625" i="10"/>
  <c r="R625" i="10" s="1"/>
  <c r="B626" i="10"/>
  <c r="C626" i="10" l="1"/>
  <c r="G626" i="10" l="1"/>
  <c r="E626" i="10"/>
  <c r="N626" i="10"/>
  <c r="R626" i="10" s="1"/>
  <c r="B627" i="10"/>
  <c r="C627" i="10" l="1"/>
  <c r="G627" i="10" l="1"/>
  <c r="E627" i="10"/>
  <c r="N627" i="10"/>
  <c r="R627" i="10" s="1"/>
  <c r="B628" i="10"/>
  <c r="C628" i="10" l="1"/>
  <c r="G628" i="10" l="1"/>
  <c r="E628" i="10"/>
  <c r="N628" i="10"/>
  <c r="R628" i="10" s="1"/>
  <c r="B629" i="10"/>
  <c r="C629" i="10" l="1"/>
  <c r="G629" i="10" l="1"/>
  <c r="E629" i="10"/>
  <c r="N629" i="10"/>
  <c r="R629" i="10" s="1"/>
  <c r="B630" i="10"/>
  <c r="C630" i="10" l="1"/>
  <c r="E630" i="10" l="1"/>
  <c r="N630" i="10"/>
  <c r="R630" i="10" s="1"/>
  <c r="B631" i="10"/>
  <c r="C631" i="10" l="1"/>
  <c r="G630" i="10"/>
  <c r="G631" i="10" l="1"/>
  <c r="E631" i="10"/>
  <c r="N631" i="10"/>
  <c r="R631" i="10" s="1"/>
  <c r="B632" i="10"/>
  <c r="C632" i="10" l="1"/>
  <c r="G632" i="10" l="1"/>
  <c r="E632" i="10"/>
  <c r="N632" i="10"/>
  <c r="R632" i="10" s="1"/>
  <c r="B633" i="10"/>
  <c r="C633" i="10" l="1"/>
  <c r="G633" i="10" l="1"/>
  <c r="E633" i="10"/>
  <c r="N633" i="10"/>
  <c r="R633" i="10" s="1"/>
  <c r="B634" i="10"/>
  <c r="C634" i="10" l="1"/>
  <c r="E634" i="10" l="1"/>
  <c r="N634" i="10"/>
  <c r="R634" i="10" s="1"/>
  <c r="B635" i="10"/>
  <c r="C635" i="10" l="1"/>
  <c r="G634" i="10"/>
  <c r="G635" i="10" l="1"/>
  <c r="E635" i="10"/>
  <c r="N635" i="10"/>
  <c r="R635" i="10" s="1"/>
  <c r="B636" i="10"/>
  <c r="C636" i="10" l="1"/>
  <c r="G636" i="10" l="1"/>
  <c r="E636" i="10"/>
  <c r="N636" i="10"/>
  <c r="R636" i="10" s="1"/>
  <c r="B637" i="10"/>
  <c r="C637" i="10" l="1"/>
  <c r="G637" i="10" l="1"/>
  <c r="E637" i="10"/>
  <c r="N637" i="10"/>
  <c r="R637" i="10" s="1"/>
  <c r="B638" i="10"/>
  <c r="C638" i="10" l="1"/>
  <c r="G638" i="10" l="1"/>
  <c r="E638" i="10"/>
  <c r="N638" i="10"/>
  <c r="R638" i="10" s="1"/>
  <c r="B639" i="10"/>
  <c r="C639" i="10" l="1"/>
  <c r="G639" i="10" l="1"/>
  <c r="E639" i="10"/>
  <c r="N639" i="10"/>
  <c r="R639" i="10" s="1"/>
  <c r="B640" i="10"/>
  <c r="C640" i="10" l="1"/>
  <c r="E640" i="10" l="1"/>
  <c r="N640" i="10"/>
  <c r="R640" i="10" s="1"/>
  <c r="B641" i="10"/>
  <c r="C641" i="10" l="1"/>
  <c r="G640" i="10"/>
  <c r="E641" i="10" l="1"/>
  <c r="N641" i="10"/>
  <c r="R641" i="10" s="1"/>
  <c r="B642" i="10"/>
  <c r="C642" i="10" l="1"/>
  <c r="G641" i="10"/>
  <c r="G642" i="10" l="1"/>
  <c r="E642" i="10"/>
  <c r="N642" i="10"/>
  <c r="R642" i="10" s="1"/>
  <c r="B643" i="10"/>
  <c r="C643" i="10" l="1"/>
  <c r="E643" i="10" l="1"/>
  <c r="N643" i="10"/>
  <c r="R643" i="10" s="1"/>
  <c r="B644" i="10"/>
  <c r="C644" i="10" l="1"/>
  <c r="G643" i="10"/>
  <c r="G644" i="10" l="1"/>
  <c r="E644" i="10"/>
  <c r="N644" i="10"/>
  <c r="R644" i="10" s="1"/>
  <c r="B645" i="10"/>
  <c r="C645" i="10" l="1"/>
  <c r="E645" i="10" l="1"/>
  <c r="N645" i="10"/>
  <c r="R645" i="10" s="1"/>
  <c r="B646" i="10"/>
  <c r="C646" i="10" l="1"/>
  <c r="G645" i="10"/>
  <c r="G646" i="10" l="1"/>
  <c r="E646" i="10"/>
  <c r="N646" i="10"/>
  <c r="R646" i="10" s="1"/>
  <c r="B647" i="10"/>
  <c r="C647" i="10" l="1"/>
  <c r="G647" i="10" l="1"/>
  <c r="E647" i="10"/>
  <c r="N647" i="10"/>
  <c r="R647" i="10" s="1"/>
  <c r="B648" i="10"/>
  <c r="C648" i="10" l="1"/>
  <c r="G648" i="10" l="1"/>
  <c r="E648" i="10"/>
  <c r="N648" i="10"/>
  <c r="R648" i="10" s="1"/>
  <c r="B649" i="10"/>
  <c r="C649" i="10" l="1"/>
  <c r="E649" i="10" l="1"/>
  <c r="N649" i="10"/>
  <c r="R649" i="10" s="1"/>
  <c r="B650" i="10"/>
  <c r="C650" i="10" l="1"/>
  <c r="G649" i="10"/>
  <c r="G650" i="10" l="1"/>
  <c r="E650" i="10"/>
  <c r="N650" i="10"/>
  <c r="R650" i="10" s="1"/>
  <c r="B651" i="10"/>
  <c r="C651" i="10" l="1"/>
  <c r="G651" i="10" l="1"/>
  <c r="E651" i="10"/>
  <c r="N651" i="10"/>
  <c r="R651" i="10" s="1"/>
  <c r="B652" i="10"/>
  <c r="C652" i="10" l="1"/>
  <c r="E652" i="10" l="1"/>
  <c r="N652" i="10"/>
  <c r="R652" i="10" s="1"/>
  <c r="B653" i="10"/>
  <c r="C653" i="10" l="1"/>
  <c r="G652" i="10"/>
  <c r="G653" i="10" l="1"/>
  <c r="E653" i="10"/>
  <c r="N653" i="10"/>
  <c r="R653" i="10" s="1"/>
  <c r="B654" i="10"/>
  <c r="C654" i="10" l="1"/>
  <c r="G654" i="10" l="1"/>
  <c r="E654" i="10"/>
  <c r="N654" i="10"/>
  <c r="R654" i="10" s="1"/>
  <c r="B655" i="10"/>
  <c r="C655" i="10" l="1"/>
  <c r="G655" i="10" l="1"/>
  <c r="E655" i="10"/>
  <c r="N655" i="10"/>
  <c r="R655" i="10" s="1"/>
  <c r="B656" i="10"/>
  <c r="C656" i="10" l="1"/>
  <c r="G656" i="10" l="1"/>
  <c r="E656" i="10"/>
  <c r="N656" i="10"/>
  <c r="R656" i="10" s="1"/>
  <c r="B657" i="10"/>
  <c r="C657" i="10" l="1"/>
  <c r="E657" i="10" l="1"/>
  <c r="N657" i="10"/>
  <c r="R657" i="10" s="1"/>
  <c r="B658" i="10"/>
  <c r="C658" i="10" l="1"/>
  <c r="G657" i="10"/>
  <c r="E658" i="10" l="1"/>
  <c r="N658" i="10"/>
  <c r="R658" i="10" s="1"/>
  <c r="B659" i="10"/>
  <c r="C659" i="10" l="1"/>
  <c r="G658" i="10"/>
  <c r="G659" i="10" l="1"/>
  <c r="E659" i="10"/>
  <c r="N659" i="10"/>
  <c r="R659" i="10" s="1"/>
  <c r="B660" i="10"/>
  <c r="C660" i="10" l="1"/>
  <c r="E660" i="10" l="1"/>
  <c r="N660" i="10"/>
  <c r="R660" i="10" s="1"/>
  <c r="B661" i="10"/>
  <c r="C661" i="10" l="1"/>
  <c r="G660" i="10"/>
  <c r="G661" i="10" l="1"/>
  <c r="E661" i="10"/>
  <c r="N661" i="10"/>
  <c r="R661" i="10" s="1"/>
  <c r="B662" i="10"/>
  <c r="C662" i="10" l="1"/>
  <c r="G662" i="10" l="1"/>
  <c r="E662" i="10"/>
  <c r="N662" i="10"/>
  <c r="R662" i="10" s="1"/>
  <c r="B663" i="10"/>
  <c r="C663" i="10" l="1"/>
  <c r="E663" i="10" l="1"/>
  <c r="N663" i="10"/>
  <c r="R663" i="10" s="1"/>
  <c r="B664" i="10"/>
  <c r="C664" i="10" l="1"/>
  <c r="G663" i="10"/>
  <c r="E664" i="10" l="1"/>
  <c r="N664" i="10"/>
  <c r="R664" i="10" s="1"/>
  <c r="B665" i="10"/>
  <c r="C665" i="10" l="1"/>
  <c r="G664" i="10"/>
  <c r="E665" i="10" l="1"/>
  <c r="N665" i="10"/>
  <c r="R665" i="10" s="1"/>
  <c r="B666" i="10"/>
  <c r="C666" i="10" l="1"/>
  <c r="G665" i="10"/>
  <c r="G666" i="10" l="1"/>
  <c r="E666" i="10"/>
  <c r="N666" i="10"/>
  <c r="R666" i="10" s="1"/>
  <c r="B667" i="10"/>
  <c r="C667" i="10" l="1"/>
  <c r="E667" i="10" l="1"/>
  <c r="N667" i="10"/>
  <c r="R667" i="10" s="1"/>
  <c r="B668" i="10"/>
  <c r="C668" i="10" l="1"/>
  <c r="G667" i="10"/>
  <c r="E668" i="10" l="1"/>
  <c r="N668" i="10"/>
  <c r="R668" i="10" s="1"/>
  <c r="B669" i="10"/>
  <c r="C669" i="10" l="1"/>
  <c r="G668" i="10"/>
  <c r="G669" i="10" l="1"/>
  <c r="E669" i="10"/>
  <c r="N669" i="10"/>
  <c r="R669" i="10" s="1"/>
  <c r="B670" i="10"/>
  <c r="C670" i="10" l="1"/>
  <c r="G670" i="10" l="1"/>
  <c r="E670" i="10"/>
  <c r="N670" i="10"/>
  <c r="R670" i="10" s="1"/>
  <c r="B671" i="10"/>
  <c r="C671" i="10" l="1"/>
  <c r="G671" i="10" l="1"/>
  <c r="E671" i="10"/>
  <c r="N671" i="10"/>
  <c r="R671" i="10" s="1"/>
  <c r="B672" i="10"/>
  <c r="C672" i="10" l="1"/>
  <c r="E672" i="10" l="1"/>
  <c r="N672" i="10"/>
  <c r="R672" i="10" s="1"/>
  <c r="B673" i="10"/>
  <c r="C673" i="10" l="1"/>
  <c r="G672" i="10"/>
  <c r="G673" i="10" l="1"/>
  <c r="E673" i="10"/>
  <c r="N673" i="10"/>
  <c r="R673" i="10" s="1"/>
  <c r="B674" i="10"/>
  <c r="C674" i="10" l="1"/>
  <c r="E674" i="10" l="1"/>
  <c r="N674" i="10"/>
  <c r="R674" i="10" s="1"/>
  <c r="B675" i="10"/>
  <c r="C675" i="10" l="1"/>
  <c r="G674" i="10"/>
  <c r="E675" i="10" l="1"/>
  <c r="N675" i="10"/>
  <c r="R675" i="10" s="1"/>
  <c r="B676" i="10"/>
  <c r="C676" i="10" l="1"/>
  <c r="G675" i="10"/>
  <c r="E676" i="10" l="1"/>
  <c r="N676" i="10"/>
  <c r="R676" i="10" s="1"/>
  <c r="B677" i="10"/>
  <c r="C677" i="10" l="1"/>
  <c r="G676" i="10"/>
  <c r="G677" i="10" l="1"/>
  <c r="E677" i="10"/>
  <c r="N677" i="10"/>
  <c r="R677" i="10" s="1"/>
  <c r="B678" i="10"/>
  <c r="C678" i="10" l="1"/>
  <c r="G678" i="10" l="1"/>
  <c r="E678" i="10"/>
  <c r="N678" i="10"/>
  <c r="R678" i="10" s="1"/>
  <c r="B679" i="10"/>
  <c r="C679" i="10" l="1"/>
  <c r="G679" i="10" l="1"/>
  <c r="E679" i="10"/>
  <c r="N679" i="10"/>
  <c r="R679" i="10" s="1"/>
  <c r="B680" i="10"/>
  <c r="C680" i="10" l="1"/>
  <c r="G680" i="10" l="1"/>
  <c r="E680" i="10"/>
  <c r="N680" i="10"/>
  <c r="R680" i="10" s="1"/>
  <c r="B681" i="10"/>
  <c r="C681" i="10" l="1"/>
  <c r="G681" i="10" l="1"/>
  <c r="E681" i="10"/>
  <c r="N681" i="10"/>
  <c r="R681" i="10" s="1"/>
  <c r="B682" i="10"/>
  <c r="C682" i="10" l="1"/>
  <c r="E682" i="10" l="1"/>
  <c r="N682" i="10"/>
  <c r="R682" i="10" s="1"/>
  <c r="B683" i="10"/>
  <c r="C683" i="10" l="1"/>
  <c r="G682" i="10"/>
  <c r="G683" i="10" l="1"/>
  <c r="E683" i="10"/>
  <c r="N683" i="10"/>
  <c r="R683" i="10" s="1"/>
  <c r="B684" i="10"/>
  <c r="C684" i="10" l="1"/>
  <c r="E684" i="10" l="1"/>
  <c r="N684" i="10"/>
  <c r="R684" i="10" s="1"/>
  <c r="B685" i="10"/>
  <c r="C685" i="10" l="1"/>
  <c r="G684" i="10"/>
  <c r="E685" i="10" l="1"/>
  <c r="N685" i="10"/>
  <c r="R685" i="10" s="1"/>
  <c r="B686" i="10"/>
  <c r="C686" i="10" l="1"/>
  <c r="G685" i="10"/>
  <c r="E686" i="10" l="1"/>
  <c r="N686" i="10"/>
  <c r="R686" i="10" s="1"/>
  <c r="B687" i="10"/>
  <c r="C687" i="10" l="1"/>
  <c r="G686" i="10"/>
  <c r="G687" i="10" l="1"/>
  <c r="E687" i="10"/>
  <c r="N687" i="10"/>
  <c r="R687" i="10" s="1"/>
  <c r="B688" i="10"/>
  <c r="C688" i="10" l="1"/>
  <c r="E688" i="10" l="1"/>
  <c r="N688" i="10"/>
  <c r="R688" i="10" s="1"/>
  <c r="B689" i="10"/>
  <c r="C689" i="10" l="1"/>
  <c r="G688" i="10"/>
  <c r="G689" i="10" l="1"/>
  <c r="E689" i="10"/>
  <c r="N689" i="10"/>
  <c r="R689" i="10" s="1"/>
  <c r="B690" i="10"/>
  <c r="C690" i="10" l="1"/>
  <c r="G690" i="10" l="1"/>
  <c r="E690" i="10"/>
  <c r="N690" i="10"/>
  <c r="R690" i="10" s="1"/>
  <c r="B691" i="10"/>
  <c r="C691" i="10" l="1"/>
  <c r="E691" i="10" l="1"/>
  <c r="N691" i="10"/>
  <c r="R691" i="10" s="1"/>
  <c r="B692" i="10"/>
  <c r="C692" i="10" l="1"/>
  <c r="G691" i="10"/>
  <c r="G692" i="10" l="1"/>
  <c r="E692" i="10"/>
  <c r="N692" i="10"/>
  <c r="R692" i="10" s="1"/>
  <c r="B693" i="10"/>
  <c r="C693" i="10" l="1"/>
  <c r="E693" i="10" l="1"/>
  <c r="N693" i="10"/>
  <c r="R693" i="10" s="1"/>
  <c r="B694" i="10"/>
  <c r="C694" i="10" l="1"/>
  <c r="G693" i="10"/>
  <c r="G694" i="10" l="1"/>
  <c r="E694" i="10"/>
  <c r="N694" i="10"/>
  <c r="R694" i="10" s="1"/>
  <c r="B695" i="10"/>
  <c r="C695" i="10" l="1"/>
  <c r="G695" i="10" l="1"/>
  <c r="E695" i="10"/>
  <c r="N695" i="10"/>
  <c r="R695" i="10" s="1"/>
  <c r="B696" i="10"/>
  <c r="C696" i="10" l="1"/>
  <c r="G696" i="10" l="1"/>
  <c r="E696" i="10"/>
  <c r="N696" i="10"/>
  <c r="R696" i="10" s="1"/>
  <c r="B697" i="10"/>
  <c r="C697" i="10" l="1"/>
  <c r="G697" i="10" l="1"/>
  <c r="E697" i="10"/>
  <c r="N697" i="10"/>
  <c r="R697" i="10" s="1"/>
  <c r="B698" i="10"/>
  <c r="C698" i="10" l="1"/>
  <c r="G698" i="10" l="1"/>
  <c r="E698" i="10"/>
  <c r="N698" i="10"/>
  <c r="R698" i="10" s="1"/>
  <c r="B699" i="10"/>
  <c r="C699" i="10" l="1"/>
  <c r="G699" i="10" l="1"/>
  <c r="E699" i="10"/>
  <c r="N699" i="10"/>
  <c r="R699" i="10" s="1"/>
  <c r="B700" i="10"/>
  <c r="C700" i="10" l="1"/>
  <c r="E700" i="10" l="1"/>
  <c r="N700" i="10"/>
  <c r="R700" i="10" s="1"/>
  <c r="B701" i="10"/>
  <c r="C701" i="10" l="1"/>
  <c r="G700" i="10"/>
  <c r="G701" i="10" l="1"/>
  <c r="E701" i="10"/>
  <c r="N701" i="10"/>
  <c r="R701" i="10" s="1"/>
  <c r="B702" i="10"/>
  <c r="C702" i="10" l="1"/>
  <c r="E702" i="10" l="1"/>
  <c r="N702" i="10"/>
  <c r="R702" i="10" s="1"/>
  <c r="B703" i="10"/>
  <c r="C703" i="10" l="1"/>
  <c r="G702" i="10"/>
  <c r="E703" i="10" l="1"/>
  <c r="N703" i="10"/>
  <c r="R703" i="10" s="1"/>
  <c r="B704" i="10"/>
  <c r="C704" i="10" l="1"/>
  <c r="G703" i="10"/>
  <c r="G704" i="10" l="1"/>
  <c r="E704" i="10"/>
  <c r="N704" i="10"/>
  <c r="R704" i="10" s="1"/>
  <c r="B705" i="10"/>
  <c r="C705" i="10" l="1"/>
  <c r="G705" i="10" l="1"/>
  <c r="E705" i="10"/>
  <c r="N705" i="10"/>
  <c r="R705" i="10" s="1"/>
  <c r="B706" i="10"/>
  <c r="C706" i="10" l="1"/>
  <c r="G706" i="10" l="1"/>
  <c r="E706" i="10"/>
  <c r="N706" i="10"/>
  <c r="R706" i="10" s="1"/>
  <c r="B707" i="10"/>
  <c r="C707" i="10" l="1"/>
  <c r="E707" i="10" l="1"/>
  <c r="N707" i="10"/>
  <c r="R707" i="10" s="1"/>
  <c r="B708" i="10"/>
  <c r="C708" i="10" l="1"/>
  <c r="G707" i="10"/>
  <c r="G708" i="10" l="1"/>
  <c r="E708" i="10"/>
  <c r="N708" i="10"/>
  <c r="R708" i="10" s="1"/>
  <c r="B709" i="10"/>
  <c r="C709" i="10" l="1"/>
  <c r="G709" i="10" l="1"/>
  <c r="E709" i="10"/>
  <c r="N709" i="10"/>
  <c r="R709" i="10" s="1"/>
  <c r="B710" i="10"/>
  <c r="C710" i="10" l="1"/>
  <c r="G710" i="10" l="1"/>
  <c r="E710" i="10"/>
  <c r="N710" i="10"/>
  <c r="R710" i="10" s="1"/>
  <c r="B711" i="10"/>
  <c r="C711" i="10" l="1"/>
  <c r="E711" i="10" l="1"/>
  <c r="N711" i="10"/>
  <c r="R711" i="10" s="1"/>
  <c r="B712" i="10"/>
  <c r="C712" i="10" l="1"/>
  <c r="G711" i="10"/>
  <c r="G712" i="10" l="1"/>
  <c r="E712" i="10"/>
  <c r="N712" i="10"/>
  <c r="R712" i="10" s="1"/>
  <c r="B713" i="10"/>
  <c r="C713" i="10" l="1"/>
  <c r="G713" i="10" l="1"/>
  <c r="E713" i="10"/>
  <c r="N713" i="10"/>
  <c r="R713" i="10" s="1"/>
  <c r="B714" i="10"/>
  <c r="C714" i="10" l="1"/>
  <c r="E714" i="10" l="1"/>
  <c r="N714" i="10"/>
  <c r="R714" i="10" s="1"/>
  <c r="B715" i="10"/>
  <c r="C715" i="10" l="1"/>
  <c r="G714" i="10"/>
  <c r="G715" i="10" l="1"/>
  <c r="E715" i="10"/>
  <c r="N715" i="10"/>
  <c r="R715" i="10" s="1"/>
  <c r="B716" i="10"/>
  <c r="C716" i="10" l="1"/>
  <c r="G716" i="10" l="1"/>
  <c r="E716" i="10"/>
  <c r="N716" i="10"/>
  <c r="R716" i="10" s="1"/>
  <c r="B717" i="10"/>
  <c r="C717" i="10" l="1"/>
  <c r="E717" i="10" l="1"/>
  <c r="N717" i="10"/>
  <c r="R717" i="10" s="1"/>
  <c r="B718" i="10"/>
  <c r="C718" i="10" l="1"/>
  <c r="G717" i="10"/>
  <c r="G718" i="10" l="1"/>
  <c r="E718" i="10"/>
  <c r="N718" i="10"/>
  <c r="R718" i="10" s="1"/>
  <c r="B719" i="10"/>
  <c r="C719" i="10" l="1"/>
  <c r="G719" i="10" l="1"/>
  <c r="E719" i="10"/>
  <c r="N719" i="10"/>
  <c r="R719" i="10" s="1"/>
  <c r="B720" i="10"/>
  <c r="C720" i="10" l="1"/>
  <c r="G720" i="10" l="1"/>
  <c r="E720" i="10"/>
  <c r="N720" i="10"/>
  <c r="R720" i="10" s="1"/>
  <c r="B721" i="10"/>
  <c r="C721" i="10" l="1"/>
  <c r="G721" i="10" l="1"/>
  <c r="E721" i="10"/>
  <c r="N721" i="10"/>
  <c r="R721" i="10" s="1"/>
  <c r="B722" i="10"/>
  <c r="C722" i="10" l="1"/>
  <c r="G722" i="10" l="1"/>
  <c r="E722" i="10"/>
  <c r="N722" i="10"/>
  <c r="R722" i="10" s="1"/>
  <c r="B723" i="10"/>
  <c r="C723" i="10" l="1"/>
  <c r="E723" i="10" l="1"/>
  <c r="N723" i="10"/>
  <c r="R723" i="10" s="1"/>
  <c r="B724" i="10"/>
  <c r="C724" i="10" l="1"/>
  <c r="G723" i="10"/>
  <c r="G724" i="10" l="1"/>
  <c r="E724" i="10"/>
  <c r="N724" i="10"/>
  <c r="R724" i="10" s="1"/>
  <c r="B725" i="10"/>
  <c r="C725" i="10" l="1"/>
  <c r="G725" i="10" l="1"/>
  <c r="E725" i="10"/>
  <c r="N725" i="10"/>
  <c r="R725" i="10" s="1"/>
  <c r="B726" i="10"/>
  <c r="C726" i="10" l="1"/>
  <c r="G726" i="10" l="1"/>
  <c r="E726" i="10"/>
  <c r="N726" i="10"/>
  <c r="R726" i="10" s="1"/>
  <c r="B727" i="10"/>
  <c r="C727" i="10" l="1"/>
  <c r="G727" i="10" l="1"/>
  <c r="E727" i="10"/>
  <c r="N727" i="10"/>
  <c r="R727" i="10" s="1"/>
  <c r="B728" i="10"/>
  <c r="C728" i="10" l="1"/>
  <c r="E728" i="10" l="1"/>
  <c r="N728" i="10"/>
  <c r="R728" i="10" s="1"/>
  <c r="B729" i="10"/>
  <c r="C729" i="10" l="1"/>
  <c r="G728" i="10"/>
  <c r="G729" i="10" l="1"/>
  <c r="E729" i="10"/>
  <c r="N729" i="10"/>
  <c r="R729" i="10" s="1"/>
  <c r="B730" i="10"/>
  <c r="C730" i="10" l="1"/>
  <c r="G730" i="10" l="1"/>
  <c r="E730" i="10"/>
  <c r="N730" i="10"/>
  <c r="R730" i="10" s="1"/>
  <c r="B731" i="10"/>
  <c r="C731" i="10" l="1"/>
  <c r="G731" i="10" l="1"/>
  <c r="E731" i="10"/>
  <c r="N731" i="10"/>
  <c r="R731" i="10" s="1"/>
  <c r="B732" i="10"/>
  <c r="C732" i="10" l="1"/>
  <c r="G732" i="10" l="1"/>
  <c r="E732" i="10"/>
  <c r="N732" i="10"/>
  <c r="R732" i="10" s="1"/>
  <c r="B733" i="10"/>
  <c r="C733" i="10" l="1"/>
  <c r="G733" i="10" l="1"/>
  <c r="E733" i="10"/>
  <c r="N733" i="10"/>
  <c r="R733" i="10" s="1"/>
  <c r="B734" i="10"/>
  <c r="C734" i="10" l="1"/>
  <c r="G734" i="10" l="1"/>
  <c r="E734" i="10"/>
  <c r="N734" i="10"/>
  <c r="R734" i="10" s="1"/>
  <c r="B735" i="10"/>
  <c r="C735" i="10" l="1"/>
  <c r="G735" i="10" l="1"/>
  <c r="E735" i="10"/>
  <c r="N735" i="10"/>
  <c r="R735" i="10" s="1"/>
  <c r="B736" i="10"/>
  <c r="C736" i="10" l="1"/>
  <c r="E736" i="10" l="1"/>
  <c r="N736" i="10"/>
  <c r="R736" i="10" s="1"/>
  <c r="B737" i="10"/>
  <c r="C737" i="10" l="1"/>
  <c r="G736" i="10"/>
  <c r="G737" i="10" l="1"/>
  <c r="E737" i="10"/>
  <c r="N737" i="10"/>
  <c r="R737" i="10" s="1"/>
  <c r="B738" i="10"/>
  <c r="C738" i="10" l="1"/>
  <c r="G738" i="10" l="1"/>
  <c r="E738" i="10"/>
  <c r="N738" i="10"/>
  <c r="R738" i="10" s="1"/>
  <c r="B739" i="10"/>
  <c r="C739" i="10" l="1"/>
  <c r="G739" i="10" l="1"/>
  <c r="E739" i="10"/>
  <c r="N739" i="10"/>
  <c r="R739" i="10" s="1"/>
  <c r="B740" i="10"/>
  <c r="C740" i="10" l="1"/>
  <c r="G740" i="10" l="1"/>
  <c r="E740" i="10"/>
  <c r="N740" i="10"/>
  <c r="R740" i="10" s="1"/>
  <c r="B741" i="10"/>
  <c r="C741" i="10" l="1"/>
  <c r="G741" i="10" l="1"/>
  <c r="E741" i="10"/>
  <c r="N741" i="10"/>
  <c r="R741" i="10" s="1"/>
  <c r="B742" i="10"/>
  <c r="C742" i="10" l="1"/>
  <c r="E742" i="10" l="1"/>
  <c r="N742" i="10"/>
  <c r="R742" i="10" s="1"/>
  <c r="B743" i="10"/>
  <c r="C743" i="10" l="1"/>
  <c r="G742" i="10"/>
  <c r="E743" i="10" l="1"/>
  <c r="N743" i="10"/>
  <c r="R743" i="10" s="1"/>
  <c r="B744" i="10"/>
  <c r="C744" i="10" l="1"/>
  <c r="G743" i="10"/>
  <c r="E744" i="10" l="1"/>
  <c r="N744" i="10"/>
  <c r="R744" i="10" s="1"/>
  <c r="B745" i="10"/>
  <c r="C745" i="10" l="1"/>
  <c r="G744" i="10"/>
  <c r="E745" i="10" l="1"/>
  <c r="N745" i="10"/>
  <c r="R745" i="10" s="1"/>
  <c r="B746" i="10"/>
  <c r="C746" i="10" l="1"/>
  <c r="G745" i="10"/>
  <c r="E746" i="10" l="1"/>
  <c r="N746" i="10"/>
  <c r="R746" i="10" s="1"/>
  <c r="B747" i="10"/>
  <c r="C747" i="10" l="1"/>
  <c r="G746" i="10"/>
  <c r="E747" i="10" l="1"/>
  <c r="N747" i="10"/>
  <c r="R747" i="10" s="1"/>
  <c r="B748" i="10"/>
  <c r="C748" i="10" l="1"/>
  <c r="G747" i="10"/>
  <c r="E748" i="10" l="1"/>
  <c r="N748" i="10"/>
  <c r="R748" i="10" s="1"/>
  <c r="B749" i="10"/>
  <c r="C749" i="10" l="1"/>
  <c r="G748" i="10"/>
  <c r="G749" i="10" l="1"/>
  <c r="E749" i="10"/>
  <c r="N749" i="10"/>
  <c r="R749" i="10" s="1"/>
  <c r="B750" i="10"/>
  <c r="C750" i="10" l="1"/>
  <c r="G750" i="10" l="1"/>
  <c r="E750" i="10"/>
  <c r="N750" i="10"/>
  <c r="R750" i="10" s="1"/>
  <c r="B751" i="10"/>
  <c r="C751" i="10" l="1"/>
  <c r="G751" i="10" l="1"/>
  <c r="E751" i="10"/>
  <c r="N751" i="10"/>
  <c r="R751" i="10" s="1"/>
  <c r="B752" i="10"/>
  <c r="C752" i="10" l="1"/>
  <c r="G752" i="10" l="1"/>
  <c r="E752" i="10"/>
  <c r="N752" i="10"/>
  <c r="R752" i="10" s="1"/>
  <c r="B753" i="10"/>
  <c r="C753" i="10" l="1"/>
  <c r="G753" i="10" l="1"/>
  <c r="E753" i="10"/>
  <c r="N753" i="10"/>
  <c r="R753" i="10" s="1"/>
  <c r="B754" i="10"/>
  <c r="C754" i="10" l="1"/>
  <c r="G754" i="10" l="1"/>
  <c r="E754" i="10"/>
  <c r="N754" i="10"/>
  <c r="R754" i="10" s="1"/>
  <c r="B755" i="10"/>
  <c r="C755" i="10" l="1"/>
  <c r="E755" i="10" l="1"/>
  <c r="N755" i="10"/>
  <c r="R755" i="10" s="1"/>
  <c r="B756" i="10"/>
  <c r="C756" i="10" l="1"/>
  <c r="G755" i="10"/>
  <c r="G756" i="10" l="1"/>
  <c r="E756" i="10"/>
  <c r="N756" i="10"/>
  <c r="R756" i="10" s="1"/>
  <c r="B757" i="10"/>
  <c r="C757" i="10" l="1"/>
  <c r="G757" i="10" l="1"/>
  <c r="E757" i="10"/>
  <c r="N757" i="10"/>
  <c r="R757" i="10" s="1"/>
  <c r="B758" i="10"/>
  <c r="C758" i="10" l="1"/>
  <c r="G758" i="10" l="1"/>
  <c r="E758" i="10"/>
  <c r="N758" i="10"/>
  <c r="R758" i="10" s="1"/>
  <c r="B759" i="10"/>
  <c r="C759" i="10" l="1"/>
  <c r="G759" i="10" l="1"/>
  <c r="E759" i="10"/>
  <c r="N759" i="10"/>
  <c r="R759" i="10" s="1"/>
  <c r="B760" i="10"/>
  <c r="C760" i="10" l="1"/>
  <c r="G760" i="10" l="1"/>
  <c r="E760" i="10"/>
  <c r="N760" i="10"/>
  <c r="R760" i="10" s="1"/>
  <c r="B761" i="10"/>
  <c r="C761" i="10" l="1"/>
  <c r="G761" i="10" l="1"/>
  <c r="E761" i="10"/>
  <c r="N761" i="10"/>
  <c r="R761" i="10" s="1"/>
  <c r="B762" i="10"/>
  <c r="C762" i="10" l="1"/>
  <c r="G762" i="10" l="1"/>
  <c r="E762" i="10"/>
  <c r="N762" i="10"/>
  <c r="R762" i="10" s="1"/>
  <c r="B763" i="10"/>
  <c r="C763" i="10" l="1"/>
  <c r="E763" i="10" l="1"/>
  <c r="N763" i="10"/>
  <c r="R763" i="10" s="1"/>
  <c r="B764" i="10"/>
  <c r="C764" i="10" l="1"/>
  <c r="G763" i="10"/>
  <c r="G764" i="10" l="1"/>
  <c r="E764" i="10"/>
  <c r="N764" i="10"/>
  <c r="R764" i="10" s="1"/>
  <c r="B765" i="10"/>
  <c r="C765" i="10" l="1"/>
  <c r="E765" i="10" l="1"/>
  <c r="N765" i="10"/>
  <c r="R765" i="10" s="1"/>
  <c r="B766" i="10"/>
  <c r="C766" i="10" l="1"/>
  <c r="G765" i="10"/>
  <c r="G766" i="10" l="1"/>
  <c r="E766" i="10"/>
  <c r="N766" i="10"/>
  <c r="R766" i="10" s="1"/>
  <c r="B767" i="10"/>
  <c r="C767" i="10" l="1"/>
  <c r="E767" i="10" l="1"/>
  <c r="N767" i="10"/>
  <c r="R767" i="10" s="1"/>
  <c r="B768" i="10"/>
  <c r="C768" i="10" l="1"/>
  <c r="G767" i="10"/>
  <c r="E768" i="10" l="1"/>
  <c r="N768" i="10"/>
  <c r="R768" i="10" s="1"/>
  <c r="B769" i="10"/>
  <c r="C769" i="10" l="1"/>
  <c r="G768" i="10"/>
  <c r="G769" i="10" l="1"/>
  <c r="E769" i="10"/>
  <c r="N769" i="10"/>
  <c r="R769" i="10" s="1"/>
  <c r="B770" i="10"/>
  <c r="C770" i="10" l="1"/>
  <c r="G770" i="10" l="1"/>
  <c r="E770" i="10"/>
  <c r="N770" i="10"/>
  <c r="R770" i="10" s="1"/>
  <c r="B771" i="10"/>
  <c r="C771" i="10" l="1"/>
  <c r="G771" i="10" l="1"/>
  <c r="E771" i="10"/>
  <c r="N771" i="10"/>
  <c r="R771" i="10" s="1"/>
  <c r="B772" i="10"/>
  <c r="C772" i="10" l="1"/>
  <c r="G772" i="10" l="1"/>
  <c r="E772" i="10"/>
  <c r="N772" i="10"/>
  <c r="R772" i="10" s="1"/>
  <c r="B773" i="10"/>
  <c r="C773" i="10" l="1"/>
  <c r="G773" i="10" l="1"/>
  <c r="E773" i="10"/>
  <c r="N773" i="10"/>
  <c r="R773" i="10" s="1"/>
  <c r="B774" i="10"/>
  <c r="C774" i="10" l="1"/>
  <c r="E774" i="10" l="1"/>
  <c r="N774" i="10"/>
  <c r="R774" i="10" s="1"/>
  <c r="B775" i="10"/>
  <c r="C775" i="10" l="1"/>
  <c r="G774" i="10"/>
  <c r="G775" i="10" l="1"/>
  <c r="E775" i="10"/>
  <c r="N775" i="10"/>
  <c r="R775" i="10" s="1"/>
  <c r="B776" i="10"/>
  <c r="C776" i="10" l="1"/>
  <c r="E776" i="10" l="1"/>
  <c r="N776" i="10"/>
  <c r="R776" i="10" s="1"/>
  <c r="B777" i="10"/>
  <c r="C777" i="10" l="1"/>
  <c r="G776" i="10"/>
  <c r="G777" i="10" l="1"/>
  <c r="E777" i="10"/>
  <c r="N777" i="10"/>
  <c r="R777" i="10" s="1"/>
  <c r="B778" i="10"/>
  <c r="C778" i="10" l="1"/>
  <c r="G778" i="10" l="1"/>
  <c r="E778" i="10"/>
  <c r="N778" i="10"/>
  <c r="R778" i="10" s="1"/>
  <c r="B779" i="10"/>
  <c r="C779" i="10" l="1"/>
  <c r="E779" i="10" l="1"/>
  <c r="N779" i="10"/>
  <c r="R779" i="10" s="1"/>
  <c r="B780" i="10"/>
  <c r="C780" i="10" l="1"/>
  <c r="G779" i="10"/>
  <c r="E780" i="10" l="1"/>
  <c r="N780" i="10"/>
  <c r="R780" i="10" s="1"/>
  <c r="B781" i="10"/>
  <c r="C781" i="10" l="1"/>
  <c r="G780" i="10"/>
  <c r="E781" i="10" l="1"/>
  <c r="N781" i="10"/>
  <c r="R781" i="10" s="1"/>
  <c r="B782" i="10"/>
  <c r="C782" i="10" l="1"/>
  <c r="G781" i="10"/>
  <c r="G782" i="10" l="1"/>
  <c r="E782" i="10"/>
  <c r="N782" i="10"/>
  <c r="R782" i="10" s="1"/>
  <c r="B783" i="10"/>
  <c r="C783" i="10" l="1"/>
  <c r="E783" i="10" l="1"/>
  <c r="N783" i="10"/>
  <c r="R783" i="10" s="1"/>
  <c r="B784" i="10"/>
  <c r="C784" i="10" l="1"/>
  <c r="G783" i="10"/>
  <c r="E784" i="10" l="1"/>
  <c r="N784" i="10"/>
  <c r="R784" i="10" s="1"/>
  <c r="B785" i="10"/>
  <c r="C785" i="10" l="1"/>
  <c r="G784" i="10"/>
  <c r="G785" i="10" l="1"/>
  <c r="E785" i="10"/>
  <c r="N785" i="10"/>
  <c r="R785" i="10" s="1"/>
  <c r="B786" i="10"/>
  <c r="C786" i="10" l="1"/>
  <c r="E786" i="10" l="1"/>
  <c r="N786" i="10"/>
  <c r="R786" i="10" s="1"/>
  <c r="B787" i="10"/>
  <c r="C787" i="10" l="1"/>
  <c r="G786" i="10"/>
  <c r="G787" i="10" l="1"/>
  <c r="E787" i="10"/>
  <c r="N787" i="10"/>
  <c r="R787" i="10" s="1"/>
  <c r="B788" i="10"/>
  <c r="C788" i="10" l="1"/>
  <c r="G788" i="10" l="1"/>
  <c r="E788" i="10"/>
  <c r="N788" i="10"/>
  <c r="R788" i="10" s="1"/>
  <c r="B789" i="10"/>
  <c r="C789" i="10" l="1"/>
  <c r="G789" i="10" l="1"/>
  <c r="E789" i="10"/>
  <c r="N789" i="10"/>
  <c r="R789" i="10" s="1"/>
  <c r="B790" i="10"/>
  <c r="C790" i="10" l="1"/>
  <c r="G790" i="10" l="1"/>
  <c r="E790" i="10"/>
  <c r="N790" i="10"/>
  <c r="R790" i="10" s="1"/>
  <c r="B791" i="10"/>
  <c r="C791" i="10" l="1"/>
  <c r="G791" i="10" l="1"/>
  <c r="E791" i="10"/>
  <c r="N791" i="10"/>
  <c r="R791" i="10" s="1"/>
  <c r="B792" i="10"/>
  <c r="C792" i="10" l="1"/>
  <c r="E792" i="10" l="1"/>
  <c r="N792" i="10"/>
  <c r="R792" i="10" s="1"/>
  <c r="B793" i="10"/>
  <c r="C793" i="10" l="1"/>
  <c r="G792" i="10"/>
  <c r="E793" i="10" l="1"/>
  <c r="N793" i="10"/>
  <c r="R793" i="10" s="1"/>
  <c r="B794" i="10"/>
  <c r="C794" i="10" l="1"/>
  <c r="G793" i="10"/>
  <c r="G794" i="10" l="1"/>
  <c r="E794" i="10"/>
  <c r="N794" i="10"/>
  <c r="R794" i="10" s="1"/>
  <c r="B795" i="10"/>
  <c r="C795" i="10" l="1"/>
  <c r="E795" i="10" l="1"/>
  <c r="N795" i="10"/>
  <c r="R795" i="10" s="1"/>
  <c r="B796" i="10"/>
  <c r="C796" i="10" l="1"/>
  <c r="G795" i="10"/>
  <c r="G796" i="10" l="1"/>
  <c r="E796" i="10"/>
  <c r="N796" i="10"/>
  <c r="R796" i="10" s="1"/>
  <c r="B797" i="10"/>
  <c r="C797" i="10" l="1"/>
  <c r="G797" i="10" l="1"/>
  <c r="E797" i="10"/>
  <c r="N797" i="10"/>
  <c r="R797" i="10" s="1"/>
  <c r="B798" i="10"/>
  <c r="C798" i="10" l="1"/>
  <c r="G798" i="10" l="1"/>
  <c r="E798" i="10"/>
  <c r="N798" i="10"/>
  <c r="R798" i="10" s="1"/>
  <c r="B799" i="10"/>
  <c r="C799" i="10" l="1"/>
  <c r="G799" i="10" l="1"/>
  <c r="E799" i="10"/>
  <c r="N799" i="10"/>
  <c r="R799" i="10" s="1"/>
  <c r="B800" i="10"/>
  <c r="C800" i="10" l="1"/>
  <c r="G800" i="10" l="1"/>
  <c r="E800" i="10"/>
  <c r="N800" i="10"/>
  <c r="R800" i="10" s="1"/>
  <c r="B801" i="10"/>
  <c r="C801" i="10" l="1"/>
  <c r="G801" i="10" l="1"/>
  <c r="E801" i="10"/>
  <c r="N801" i="10"/>
  <c r="R801" i="10" s="1"/>
  <c r="B802" i="10"/>
  <c r="C802" i="10" l="1"/>
  <c r="G802" i="10" l="1"/>
  <c r="E802" i="10"/>
  <c r="N802" i="10"/>
  <c r="R802" i="10" s="1"/>
  <c r="B803" i="10"/>
  <c r="C803" i="10" l="1"/>
  <c r="E803" i="10" l="1"/>
  <c r="N803" i="10"/>
  <c r="R803" i="10" s="1"/>
  <c r="B804" i="10"/>
  <c r="C804" i="10" l="1"/>
  <c r="G803" i="10"/>
  <c r="G804" i="10" l="1"/>
  <c r="E804" i="10"/>
  <c r="N804" i="10"/>
  <c r="R804" i="10" s="1"/>
  <c r="B805" i="10"/>
  <c r="C805" i="10" l="1"/>
  <c r="G805" i="10" l="1"/>
  <c r="E805" i="10"/>
  <c r="N805" i="10"/>
  <c r="R805" i="10" s="1"/>
  <c r="B806" i="10"/>
  <c r="C806" i="10" l="1"/>
  <c r="G806" i="10" l="1"/>
  <c r="E806" i="10"/>
  <c r="N806" i="10"/>
  <c r="R806" i="10" s="1"/>
  <c r="B807" i="10"/>
  <c r="C807" i="10" l="1"/>
  <c r="G807" i="10" l="1"/>
  <c r="E807" i="10"/>
  <c r="N807" i="10"/>
  <c r="R807" i="10" s="1"/>
  <c r="B808" i="10"/>
  <c r="C808" i="10" l="1"/>
  <c r="G808" i="10" l="1"/>
  <c r="E808" i="10"/>
  <c r="N808" i="10"/>
  <c r="R808" i="10" s="1"/>
  <c r="B809" i="10"/>
  <c r="C809" i="10" l="1"/>
  <c r="G809" i="10" l="1"/>
  <c r="E809" i="10"/>
  <c r="N809" i="10"/>
  <c r="R809" i="10" s="1"/>
  <c r="B810" i="10"/>
  <c r="C810" i="10" l="1"/>
  <c r="E810" i="10" l="1"/>
  <c r="N810" i="10"/>
  <c r="R810" i="10" s="1"/>
  <c r="B811" i="10"/>
  <c r="C811" i="10" l="1"/>
  <c r="G810" i="10"/>
  <c r="G811" i="10" l="1"/>
  <c r="E811" i="10"/>
  <c r="N811" i="10"/>
  <c r="R811" i="10" s="1"/>
  <c r="B812" i="10"/>
  <c r="C812" i="10" l="1"/>
  <c r="E812" i="10" l="1"/>
  <c r="N812" i="10"/>
  <c r="R812" i="10" s="1"/>
  <c r="B813" i="10"/>
  <c r="C813" i="10" l="1"/>
  <c r="G812" i="10"/>
  <c r="E813" i="10" l="1"/>
  <c r="N813" i="10"/>
  <c r="R813" i="10" s="1"/>
  <c r="B814" i="10"/>
  <c r="C814" i="10" l="1"/>
  <c r="G813" i="10"/>
  <c r="G814" i="10" l="1"/>
  <c r="E814" i="10"/>
  <c r="N814" i="10"/>
  <c r="R814" i="10" s="1"/>
  <c r="B815" i="10"/>
  <c r="C815" i="10" l="1"/>
  <c r="G815" i="10" l="1"/>
  <c r="E815" i="10"/>
  <c r="N815" i="10"/>
  <c r="R815" i="10" s="1"/>
  <c r="B816" i="10"/>
  <c r="C816" i="10" l="1"/>
  <c r="G816" i="10" l="1"/>
  <c r="E816" i="10"/>
  <c r="N816" i="10"/>
  <c r="R816" i="10" s="1"/>
  <c r="B817" i="10"/>
  <c r="C817" i="10" l="1"/>
  <c r="E817" i="10" l="1"/>
  <c r="N817" i="10"/>
  <c r="R817" i="10" s="1"/>
  <c r="B818" i="10"/>
  <c r="C818" i="10" l="1"/>
  <c r="G817" i="10"/>
  <c r="G818" i="10" l="1"/>
  <c r="E818" i="10"/>
  <c r="N818" i="10"/>
  <c r="R818" i="10" s="1"/>
  <c r="B819" i="10"/>
  <c r="C819" i="10" l="1"/>
  <c r="G819" i="10" l="1"/>
  <c r="E819" i="10"/>
  <c r="N819" i="10"/>
  <c r="R819" i="10" s="1"/>
  <c r="B820" i="10"/>
  <c r="C820" i="10" l="1"/>
  <c r="G820" i="10" l="1"/>
  <c r="E820" i="10"/>
  <c r="N820" i="10"/>
  <c r="R820" i="10" s="1"/>
  <c r="B821" i="10"/>
  <c r="C821" i="10" l="1"/>
  <c r="E821" i="10" l="1"/>
  <c r="N821" i="10"/>
  <c r="R821" i="10" s="1"/>
  <c r="B822" i="10"/>
  <c r="C822" i="10" l="1"/>
  <c r="G821" i="10"/>
  <c r="G822" i="10" l="1"/>
  <c r="E822" i="10"/>
  <c r="N822" i="10"/>
  <c r="R822" i="10" s="1"/>
  <c r="B823" i="10"/>
  <c r="C823" i="10" l="1"/>
  <c r="G823" i="10" l="1"/>
  <c r="E823" i="10"/>
  <c r="N823" i="10"/>
  <c r="R823" i="10" s="1"/>
  <c r="B824" i="10"/>
  <c r="C824" i="10" l="1"/>
  <c r="G824" i="10" l="1"/>
  <c r="E824" i="10"/>
  <c r="N824" i="10"/>
  <c r="R824" i="10" s="1"/>
  <c r="B825" i="10"/>
  <c r="C825" i="10" l="1"/>
  <c r="E825" i="10" l="1"/>
  <c r="N825" i="10"/>
  <c r="R825" i="10" s="1"/>
  <c r="B826" i="10"/>
  <c r="C826" i="10" l="1"/>
  <c r="G825" i="10"/>
  <c r="G826" i="10" l="1"/>
  <c r="E826" i="10"/>
  <c r="N826" i="10"/>
  <c r="R826" i="10" s="1"/>
  <c r="B827" i="10"/>
  <c r="C827" i="10" l="1"/>
  <c r="E827" i="10" l="1"/>
  <c r="N827" i="10"/>
  <c r="R827" i="10" s="1"/>
  <c r="B828" i="10"/>
  <c r="C828" i="10" l="1"/>
  <c r="G827" i="10"/>
  <c r="E828" i="10" l="1"/>
  <c r="N828" i="10"/>
  <c r="R828" i="10" s="1"/>
  <c r="B829" i="10"/>
  <c r="C829" i="10" l="1"/>
  <c r="G828" i="10"/>
  <c r="G829" i="10" l="1"/>
  <c r="E829" i="10"/>
  <c r="N829" i="10"/>
  <c r="R829" i="10" s="1"/>
  <c r="B830" i="10"/>
  <c r="C830" i="10" l="1"/>
  <c r="E830" i="10" l="1"/>
  <c r="N830" i="10"/>
  <c r="R830" i="10" s="1"/>
  <c r="B831" i="10"/>
  <c r="C831" i="10" l="1"/>
  <c r="G830" i="10"/>
  <c r="G831" i="10" l="1"/>
  <c r="E831" i="10"/>
  <c r="N831" i="10"/>
  <c r="R831" i="10" s="1"/>
  <c r="B832" i="10"/>
  <c r="C832" i="10" l="1"/>
  <c r="G832" i="10" l="1"/>
  <c r="E832" i="10"/>
  <c r="N832" i="10"/>
  <c r="R832" i="10" s="1"/>
  <c r="B833" i="10"/>
  <c r="C833" i="10" l="1"/>
  <c r="G833" i="10" l="1"/>
  <c r="E833" i="10"/>
  <c r="N833" i="10"/>
  <c r="R833" i="10" s="1"/>
  <c r="B834" i="10"/>
  <c r="C834" i="10" l="1"/>
  <c r="G834" i="10" l="1"/>
  <c r="E834" i="10"/>
  <c r="N834" i="10"/>
  <c r="R834" i="10" s="1"/>
  <c r="B835" i="10"/>
  <c r="C835" i="10" l="1"/>
  <c r="E835" i="10" l="1"/>
  <c r="N835" i="10"/>
  <c r="R835" i="10" s="1"/>
  <c r="B836" i="10"/>
  <c r="C836" i="10" l="1"/>
  <c r="G835" i="10"/>
  <c r="E836" i="10" l="1"/>
  <c r="N836" i="10"/>
  <c r="R836" i="10" s="1"/>
  <c r="B837" i="10"/>
  <c r="C837" i="10" l="1"/>
  <c r="G836" i="10"/>
  <c r="E837" i="10" l="1"/>
  <c r="N837" i="10"/>
  <c r="R837" i="10" s="1"/>
  <c r="B838" i="10"/>
  <c r="C838" i="10" l="1"/>
  <c r="G837" i="10"/>
  <c r="G838" i="10" l="1"/>
  <c r="E838" i="10"/>
  <c r="N838" i="10"/>
  <c r="R838" i="10" s="1"/>
  <c r="B839" i="10"/>
  <c r="C839" i="10" l="1"/>
  <c r="G839" i="10" l="1"/>
  <c r="E839" i="10"/>
  <c r="N839" i="10"/>
  <c r="R839" i="10" s="1"/>
  <c r="B840" i="10"/>
  <c r="C840" i="10" l="1"/>
  <c r="G840" i="10" l="1"/>
  <c r="E840" i="10"/>
  <c r="N840" i="10"/>
  <c r="R840" i="10" s="1"/>
  <c r="B841" i="10"/>
  <c r="C841" i="10" l="1"/>
  <c r="E841" i="10" l="1"/>
  <c r="N841" i="10"/>
  <c r="R841" i="10" s="1"/>
  <c r="B842" i="10"/>
  <c r="C842" i="10" l="1"/>
  <c r="G841" i="10"/>
  <c r="E842" i="10" l="1"/>
  <c r="N842" i="10"/>
  <c r="R842" i="10" s="1"/>
  <c r="B843" i="10"/>
  <c r="C843" i="10" l="1"/>
  <c r="G842" i="10"/>
  <c r="E843" i="10" l="1"/>
  <c r="N843" i="10"/>
  <c r="R843" i="10" s="1"/>
  <c r="B844" i="10"/>
  <c r="C844" i="10" l="1"/>
  <c r="G843" i="10"/>
  <c r="E844" i="10" l="1"/>
  <c r="N844" i="10"/>
  <c r="R844" i="10" s="1"/>
  <c r="B845" i="10"/>
  <c r="C845" i="10" l="1"/>
  <c r="G844" i="10"/>
  <c r="E845" i="10" l="1"/>
  <c r="N845" i="10"/>
  <c r="R845" i="10" s="1"/>
  <c r="B846" i="10"/>
  <c r="C846" i="10" l="1"/>
  <c r="G845" i="10"/>
  <c r="G846" i="10" l="1"/>
  <c r="E846" i="10"/>
  <c r="N846" i="10"/>
  <c r="R846" i="10" s="1"/>
  <c r="B847" i="10"/>
  <c r="C847" i="10" l="1"/>
  <c r="G847" i="10" l="1"/>
  <c r="E847" i="10"/>
  <c r="N847" i="10"/>
  <c r="R847" i="10" s="1"/>
  <c r="B848" i="10"/>
  <c r="C848" i="10" l="1"/>
  <c r="E848" i="10" l="1"/>
  <c r="N848" i="10"/>
  <c r="R848" i="10" s="1"/>
  <c r="B849" i="10"/>
  <c r="C849" i="10" l="1"/>
  <c r="G848" i="10"/>
  <c r="E849" i="10" l="1"/>
  <c r="N849" i="10"/>
  <c r="R849" i="10" s="1"/>
  <c r="B850" i="10"/>
  <c r="C850" i="10" l="1"/>
  <c r="G849" i="10"/>
  <c r="G850" i="10" l="1"/>
  <c r="E850" i="10"/>
  <c r="N850" i="10"/>
  <c r="R850" i="10" s="1"/>
  <c r="B851" i="10"/>
  <c r="C851" i="10" l="1"/>
  <c r="E851" i="10" l="1"/>
  <c r="N851" i="10"/>
  <c r="R851" i="10" s="1"/>
  <c r="B852" i="10"/>
  <c r="C852" i="10" l="1"/>
  <c r="G851" i="10"/>
  <c r="E852" i="10" l="1"/>
  <c r="N852" i="10"/>
  <c r="R852" i="10" s="1"/>
  <c r="B853" i="10"/>
  <c r="C853" i="10" l="1"/>
  <c r="G852" i="10"/>
  <c r="E853" i="10" l="1"/>
  <c r="N853" i="10"/>
  <c r="R853" i="10" s="1"/>
  <c r="B854" i="10"/>
  <c r="C854" i="10" l="1"/>
  <c r="G853" i="10"/>
  <c r="G854" i="10" l="1"/>
  <c r="E854" i="10"/>
  <c r="N854" i="10"/>
  <c r="R854" i="10" s="1"/>
  <c r="B855" i="10"/>
  <c r="C855" i="10" l="1"/>
  <c r="G855" i="10" l="1"/>
  <c r="E855" i="10"/>
  <c r="N855" i="10"/>
  <c r="R855" i="10" s="1"/>
  <c r="B856" i="10"/>
  <c r="C856" i="10" l="1"/>
  <c r="E856" i="10" l="1"/>
  <c r="N856" i="10"/>
  <c r="R856" i="10" s="1"/>
  <c r="B857" i="10"/>
  <c r="C857" i="10" l="1"/>
  <c r="G856" i="10"/>
  <c r="E857" i="10" l="1"/>
  <c r="N857" i="10"/>
  <c r="R857" i="10" s="1"/>
  <c r="B858" i="10"/>
  <c r="C858" i="10" l="1"/>
  <c r="G857" i="10"/>
  <c r="G858" i="10" l="1"/>
  <c r="E858" i="10"/>
  <c r="N858" i="10"/>
  <c r="R858" i="10" s="1"/>
  <c r="B859" i="10"/>
  <c r="C859" i="10" l="1"/>
  <c r="G859" i="10" l="1"/>
  <c r="E859" i="10"/>
  <c r="N859" i="10"/>
  <c r="R859" i="10" s="1"/>
  <c r="B860" i="10"/>
  <c r="C860" i="10" l="1"/>
  <c r="G860" i="10" l="1"/>
  <c r="E860" i="10"/>
  <c r="N860" i="10"/>
  <c r="R860" i="10" s="1"/>
  <c r="B861" i="10"/>
  <c r="C861" i="10" l="1"/>
  <c r="E861" i="10" l="1"/>
  <c r="N861" i="10"/>
  <c r="R861" i="10" s="1"/>
  <c r="B862" i="10"/>
  <c r="C862" i="10" l="1"/>
  <c r="G861" i="10"/>
  <c r="E862" i="10" l="1"/>
  <c r="N862" i="10"/>
  <c r="R862" i="10" s="1"/>
  <c r="B863" i="10"/>
  <c r="C863" i="10" l="1"/>
  <c r="G862" i="10"/>
  <c r="G863" i="10" l="1"/>
  <c r="E863" i="10"/>
  <c r="N863" i="10"/>
  <c r="R863" i="10" s="1"/>
  <c r="B864" i="10"/>
  <c r="C864" i="10" l="1"/>
  <c r="E864" i="10" l="1"/>
  <c r="N864" i="10"/>
  <c r="R864" i="10" s="1"/>
  <c r="B865" i="10"/>
  <c r="C865" i="10" l="1"/>
  <c r="G864" i="10"/>
  <c r="G865" i="10" l="1"/>
  <c r="E865" i="10"/>
  <c r="N865" i="10"/>
  <c r="R865" i="10" s="1"/>
  <c r="B866" i="10"/>
  <c r="C866" i="10" l="1"/>
  <c r="G866" i="10" l="1"/>
  <c r="E866" i="10"/>
  <c r="N866" i="10"/>
  <c r="R866" i="10" s="1"/>
  <c r="B867" i="10"/>
  <c r="C867" i="10" l="1"/>
  <c r="G867" i="10" l="1"/>
  <c r="E867" i="10"/>
  <c r="N867" i="10"/>
  <c r="R867" i="10" s="1"/>
  <c r="B868" i="10"/>
  <c r="C868" i="10" l="1"/>
  <c r="E868" i="10" l="1"/>
  <c r="N868" i="10"/>
  <c r="R868" i="10" s="1"/>
  <c r="B869" i="10"/>
  <c r="C869" i="10" l="1"/>
  <c r="G868" i="10"/>
  <c r="G869" i="10" l="1"/>
  <c r="E869" i="10"/>
  <c r="N869" i="10"/>
  <c r="R869" i="10" s="1"/>
  <c r="B870" i="10"/>
  <c r="C870" i="10" l="1"/>
  <c r="G870" i="10" l="1"/>
  <c r="E870" i="10"/>
  <c r="N870" i="10"/>
  <c r="R870" i="10" s="1"/>
  <c r="B871" i="10"/>
  <c r="C871" i="10" l="1"/>
  <c r="E871" i="10" l="1"/>
  <c r="N871" i="10"/>
  <c r="R871" i="10" s="1"/>
  <c r="B872" i="10"/>
  <c r="C872" i="10" l="1"/>
  <c r="G871" i="10"/>
  <c r="G872" i="10" l="1"/>
  <c r="E872" i="10"/>
  <c r="N872" i="10"/>
  <c r="R872" i="10" s="1"/>
  <c r="B873" i="10"/>
  <c r="C873" i="10" l="1"/>
  <c r="G873" i="10" l="1"/>
  <c r="E873" i="10"/>
  <c r="N873" i="10"/>
  <c r="R873" i="10" s="1"/>
  <c r="B874" i="10"/>
  <c r="C874" i="10" l="1"/>
  <c r="G874" i="10" l="1"/>
  <c r="E874" i="10"/>
  <c r="N874" i="10"/>
  <c r="R874" i="10" s="1"/>
  <c r="B875" i="10"/>
  <c r="C875" i="10" l="1"/>
  <c r="E875" i="10" l="1"/>
  <c r="N875" i="10"/>
  <c r="R875" i="10" s="1"/>
  <c r="B876" i="10"/>
  <c r="C876" i="10" l="1"/>
  <c r="G875" i="10"/>
  <c r="G876" i="10" l="1"/>
  <c r="E876" i="10"/>
  <c r="N876" i="10"/>
  <c r="R876" i="10" s="1"/>
  <c r="B877" i="10"/>
  <c r="C877" i="10" l="1"/>
  <c r="G877" i="10" l="1"/>
  <c r="E877" i="10"/>
  <c r="N877" i="10"/>
  <c r="R877" i="10" s="1"/>
  <c r="B878" i="10"/>
  <c r="C878" i="10" l="1"/>
  <c r="G878" i="10" l="1"/>
  <c r="E878" i="10"/>
  <c r="N878" i="10"/>
  <c r="R878" i="10" s="1"/>
  <c r="B879" i="10"/>
  <c r="C879" i="10" l="1"/>
  <c r="E879" i="10" l="1"/>
  <c r="N879" i="10"/>
  <c r="R879" i="10" s="1"/>
  <c r="B880" i="10"/>
  <c r="C880" i="10" l="1"/>
  <c r="G879" i="10"/>
  <c r="E880" i="10" l="1"/>
  <c r="N880" i="10"/>
  <c r="R880" i="10" s="1"/>
  <c r="B881" i="10"/>
  <c r="C881" i="10" l="1"/>
  <c r="G880" i="10"/>
  <c r="E881" i="10" l="1"/>
  <c r="N881" i="10"/>
  <c r="R881" i="10" s="1"/>
  <c r="B882" i="10"/>
  <c r="C882" i="10" l="1"/>
  <c r="G881" i="10"/>
  <c r="G882" i="10" l="1"/>
  <c r="E882" i="10"/>
  <c r="N882" i="10"/>
  <c r="R882" i="10" s="1"/>
  <c r="B883" i="10"/>
  <c r="C883" i="10" l="1"/>
  <c r="G883" i="10" l="1"/>
  <c r="E883" i="10"/>
  <c r="N883" i="10"/>
  <c r="R883" i="10" s="1"/>
  <c r="B884" i="10"/>
  <c r="C884" i="10" l="1"/>
  <c r="E884" i="10" l="1"/>
  <c r="N884" i="10"/>
  <c r="R884" i="10" s="1"/>
  <c r="B885" i="10"/>
  <c r="C885" i="10" l="1"/>
  <c r="G884" i="10"/>
  <c r="G885" i="10" l="1"/>
  <c r="E885" i="10"/>
  <c r="N885" i="10"/>
  <c r="R885" i="10" s="1"/>
  <c r="B886" i="10"/>
  <c r="C886" i="10" l="1"/>
  <c r="E886" i="10" l="1"/>
  <c r="N886" i="10"/>
  <c r="R886" i="10" s="1"/>
  <c r="B887" i="10"/>
  <c r="C887" i="10" l="1"/>
  <c r="G886" i="10"/>
  <c r="E887" i="10" l="1"/>
  <c r="N887" i="10"/>
  <c r="R887" i="10" s="1"/>
  <c r="B888" i="10"/>
  <c r="C888" i="10" l="1"/>
  <c r="G887" i="10"/>
  <c r="G888" i="10" l="1"/>
  <c r="E888" i="10"/>
  <c r="N888" i="10"/>
  <c r="R888" i="10" s="1"/>
  <c r="B889" i="10"/>
  <c r="C889" i="10" l="1"/>
  <c r="E889" i="10" l="1"/>
  <c r="N889" i="10"/>
  <c r="R889" i="10" s="1"/>
  <c r="B890" i="10"/>
  <c r="C890" i="10" l="1"/>
  <c r="G889" i="10"/>
  <c r="G890" i="10" l="1"/>
  <c r="E890" i="10"/>
  <c r="N890" i="10"/>
  <c r="R890" i="10" s="1"/>
  <c r="B891" i="10"/>
  <c r="C891" i="10" l="1"/>
  <c r="G891" i="10" l="1"/>
  <c r="E891" i="10"/>
  <c r="N891" i="10"/>
  <c r="R891" i="10" s="1"/>
  <c r="B892" i="10"/>
  <c r="C892" i="10" l="1"/>
  <c r="E892" i="10" l="1"/>
  <c r="N892" i="10"/>
  <c r="R892" i="10" s="1"/>
  <c r="B893" i="10"/>
  <c r="C893" i="10" l="1"/>
  <c r="G892" i="10"/>
  <c r="G893" i="10" l="1"/>
  <c r="E893" i="10"/>
  <c r="N893" i="10"/>
  <c r="R893" i="10" s="1"/>
  <c r="B894" i="10"/>
  <c r="C894" i="10" l="1"/>
  <c r="G894" i="10" l="1"/>
  <c r="E894" i="10"/>
  <c r="N894" i="10"/>
  <c r="R894" i="10" s="1"/>
  <c r="B895" i="10"/>
  <c r="C895" i="10" l="1"/>
  <c r="E895" i="10" l="1"/>
  <c r="N895" i="10"/>
  <c r="R895" i="10" s="1"/>
  <c r="B896" i="10"/>
  <c r="C896" i="10" l="1"/>
  <c r="G895" i="10"/>
  <c r="E896" i="10" l="1"/>
  <c r="N896" i="10"/>
  <c r="R896" i="10" s="1"/>
  <c r="B897" i="10"/>
  <c r="C897" i="10" l="1"/>
  <c r="G896" i="10"/>
  <c r="G897" i="10" l="1"/>
  <c r="E897" i="10"/>
  <c r="N897" i="10"/>
  <c r="R897" i="10" s="1"/>
  <c r="B898" i="10"/>
  <c r="C898" i="10" l="1"/>
  <c r="G898" i="10" l="1"/>
  <c r="E898" i="10"/>
  <c r="N898" i="10"/>
  <c r="R898" i="10" s="1"/>
  <c r="B899" i="10"/>
  <c r="C899" i="10" l="1"/>
  <c r="G899" i="10" l="1"/>
  <c r="E899" i="10"/>
  <c r="N899" i="10"/>
  <c r="R899" i="10" s="1"/>
  <c r="B900" i="10"/>
  <c r="C900" i="10" l="1"/>
  <c r="G900" i="10" l="1"/>
  <c r="E900" i="10"/>
  <c r="N900" i="10"/>
  <c r="R900" i="10" s="1"/>
  <c r="B901" i="10"/>
  <c r="C901" i="10" l="1"/>
  <c r="E901" i="10" l="1"/>
  <c r="N901" i="10"/>
  <c r="R901" i="10" s="1"/>
  <c r="B902" i="10"/>
  <c r="C902" i="10" l="1"/>
  <c r="G901" i="10"/>
  <c r="G902" i="10" l="1"/>
  <c r="E902" i="10"/>
  <c r="N902" i="10"/>
  <c r="R902" i="10" s="1"/>
  <c r="B903" i="10"/>
  <c r="C903" i="10" l="1"/>
  <c r="E903" i="10" l="1"/>
  <c r="N903" i="10"/>
  <c r="R903" i="10" s="1"/>
  <c r="B904" i="10"/>
  <c r="C904" i="10" l="1"/>
  <c r="G903" i="10"/>
  <c r="E904" i="10" l="1"/>
  <c r="N904" i="10"/>
  <c r="R904" i="10" s="1"/>
  <c r="B905" i="10"/>
  <c r="C905" i="10" l="1"/>
  <c r="G904" i="10"/>
  <c r="G905" i="10" l="1"/>
  <c r="E905" i="10"/>
  <c r="N905" i="10"/>
  <c r="R905" i="10" s="1"/>
  <c r="B906" i="10"/>
  <c r="C906" i="10" l="1"/>
  <c r="G906" i="10" l="1"/>
  <c r="E906" i="10"/>
  <c r="N906" i="10"/>
  <c r="R906" i="10" s="1"/>
  <c r="B907" i="10"/>
  <c r="C907" i="10" l="1"/>
  <c r="G907" i="10" l="1"/>
  <c r="E907" i="10"/>
  <c r="N907" i="10"/>
  <c r="R907" i="10" s="1"/>
  <c r="B908" i="10"/>
  <c r="C908" i="10" l="1"/>
  <c r="E908" i="10" l="1"/>
  <c r="N908" i="10"/>
  <c r="R908" i="10" s="1"/>
  <c r="B909" i="10"/>
  <c r="C909" i="10" l="1"/>
  <c r="G908" i="10"/>
  <c r="E909" i="10" l="1"/>
  <c r="N909" i="10"/>
  <c r="R909" i="10" s="1"/>
  <c r="B910" i="10"/>
  <c r="C910" i="10" l="1"/>
  <c r="G909" i="10"/>
  <c r="E910" i="10" l="1"/>
  <c r="N910" i="10"/>
  <c r="R910" i="10" s="1"/>
  <c r="B911" i="10"/>
  <c r="C911" i="10" l="1"/>
  <c r="G910" i="10"/>
  <c r="E911" i="10" l="1"/>
  <c r="N911" i="10"/>
  <c r="R911" i="10" s="1"/>
  <c r="B912" i="10"/>
  <c r="C912" i="10" l="1"/>
  <c r="G911" i="10"/>
  <c r="E912" i="10" l="1"/>
  <c r="N912" i="10"/>
  <c r="R912" i="10" s="1"/>
  <c r="B913" i="10"/>
  <c r="C913" i="10" l="1"/>
  <c r="G912" i="10"/>
  <c r="G913" i="10" l="1"/>
  <c r="E913" i="10"/>
  <c r="N913" i="10"/>
  <c r="R913" i="10" s="1"/>
  <c r="B914" i="10"/>
  <c r="C914" i="10" l="1"/>
  <c r="G914" i="10" l="1"/>
  <c r="E914" i="10"/>
  <c r="N914" i="10"/>
  <c r="R914" i="10" s="1"/>
  <c r="B915" i="10"/>
  <c r="C915" i="10" l="1"/>
  <c r="E915" i="10" l="1"/>
  <c r="N915" i="10"/>
  <c r="R915" i="10" s="1"/>
  <c r="B916" i="10"/>
  <c r="C916" i="10" l="1"/>
  <c r="G915" i="10"/>
  <c r="G916" i="10" l="1"/>
  <c r="E916" i="10"/>
  <c r="N916" i="10"/>
  <c r="R916" i="10" s="1"/>
  <c r="B917" i="10"/>
  <c r="C917" i="10" l="1"/>
  <c r="G917" i="10" l="1"/>
  <c r="E917" i="10"/>
  <c r="N917" i="10"/>
  <c r="R917" i="10" s="1"/>
  <c r="B918" i="10"/>
  <c r="C918" i="10" l="1"/>
  <c r="E918" i="10" l="1"/>
  <c r="N918" i="10"/>
  <c r="R918" i="10" s="1"/>
  <c r="B919" i="10"/>
  <c r="C919" i="10" l="1"/>
  <c r="G918" i="10"/>
  <c r="G919" i="10" l="1"/>
  <c r="E919" i="10"/>
  <c r="N919" i="10"/>
  <c r="R919" i="10" s="1"/>
  <c r="B920" i="10"/>
  <c r="C920" i="10" l="1"/>
  <c r="G920" i="10" l="1"/>
  <c r="E920" i="10"/>
  <c r="N920" i="10"/>
  <c r="R920" i="10" s="1"/>
  <c r="B921" i="10"/>
  <c r="C921" i="10" l="1"/>
  <c r="G921" i="10" l="1"/>
  <c r="E921" i="10"/>
  <c r="N921" i="10"/>
  <c r="R921" i="10" s="1"/>
  <c r="B922" i="10"/>
  <c r="C922" i="10" l="1"/>
  <c r="G922" i="10" l="1"/>
  <c r="E922" i="10"/>
  <c r="N922" i="10"/>
  <c r="R922" i="10" s="1"/>
  <c r="B923" i="10"/>
  <c r="C923" i="10" l="1"/>
  <c r="G923" i="10" l="1"/>
  <c r="E923" i="10"/>
  <c r="N923" i="10"/>
  <c r="R923" i="10" s="1"/>
  <c r="B924" i="10"/>
  <c r="C924" i="10" l="1"/>
  <c r="E924" i="10" l="1"/>
  <c r="N924" i="10"/>
  <c r="R924" i="10" s="1"/>
  <c r="B925" i="10"/>
  <c r="C925" i="10" l="1"/>
  <c r="G924" i="10"/>
  <c r="G925" i="10" l="1"/>
  <c r="E925" i="10"/>
  <c r="N925" i="10"/>
  <c r="R925" i="10" s="1"/>
  <c r="B926" i="10"/>
  <c r="C926" i="10" l="1"/>
  <c r="G926" i="10" l="1"/>
  <c r="E926" i="10"/>
  <c r="N926" i="10"/>
  <c r="R926" i="10" s="1"/>
  <c r="B927" i="10"/>
  <c r="C927" i="10" l="1"/>
  <c r="G927" i="10" l="1"/>
  <c r="E927" i="10"/>
  <c r="N927" i="10"/>
  <c r="R927" i="10" s="1"/>
  <c r="B928" i="10"/>
  <c r="C928" i="10" l="1"/>
  <c r="G928" i="10" l="1"/>
  <c r="E928" i="10"/>
  <c r="N928" i="10"/>
  <c r="R928" i="10" s="1"/>
  <c r="B929" i="10"/>
  <c r="C929" i="10" l="1"/>
  <c r="G929" i="10" l="1"/>
  <c r="E929" i="10"/>
  <c r="N929" i="10"/>
  <c r="R929" i="10" s="1"/>
  <c r="B930" i="10"/>
  <c r="C930" i="10" l="1"/>
  <c r="G930" i="10" l="1"/>
  <c r="E930" i="10"/>
  <c r="N930" i="10"/>
  <c r="R930" i="10" s="1"/>
  <c r="B931" i="10"/>
  <c r="C931" i="10" l="1"/>
  <c r="G931" i="10" l="1"/>
  <c r="E931" i="10"/>
  <c r="N931" i="10"/>
  <c r="R931" i="10" s="1"/>
  <c r="B932" i="10"/>
  <c r="C932" i="10" l="1"/>
  <c r="E932" i="10" l="1"/>
  <c r="N932" i="10"/>
  <c r="R932" i="10" s="1"/>
  <c r="B933" i="10"/>
  <c r="C933" i="10" l="1"/>
  <c r="G932" i="10"/>
  <c r="E933" i="10" l="1"/>
  <c r="N933" i="10"/>
  <c r="R933" i="10" s="1"/>
  <c r="B934" i="10"/>
  <c r="C934" i="10" l="1"/>
  <c r="G933" i="10"/>
  <c r="G934" i="10" l="1"/>
  <c r="E934" i="10"/>
  <c r="N934" i="10"/>
  <c r="R934" i="10" s="1"/>
  <c r="B935" i="10"/>
  <c r="C935" i="10" l="1"/>
  <c r="G935" i="10" l="1"/>
  <c r="E935" i="10"/>
  <c r="N935" i="10"/>
  <c r="R935" i="10" s="1"/>
  <c r="B936" i="10"/>
  <c r="C936" i="10" l="1"/>
  <c r="G936" i="10" l="1"/>
  <c r="E936" i="10"/>
  <c r="N936" i="10"/>
  <c r="R936" i="10" s="1"/>
  <c r="B937" i="10"/>
  <c r="C937" i="10" l="1"/>
  <c r="E937" i="10" l="1"/>
  <c r="N937" i="10"/>
  <c r="R937" i="10" s="1"/>
  <c r="B938" i="10"/>
  <c r="C938" i="10" l="1"/>
  <c r="G937" i="10"/>
  <c r="G938" i="10" l="1"/>
  <c r="E938" i="10"/>
  <c r="N938" i="10"/>
  <c r="R938" i="10" s="1"/>
  <c r="B939" i="10"/>
  <c r="C939" i="10" l="1"/>
  <c r="G939" i="10" l="1"/>
  <c r="E939" i="10"/>
  <c r="N939" i="10"/>
  <c r="R939" i="10" s="1"/>
  <c r="B940" i="10"/>
  <c r="C940" i="10" l="1"/>
  <c r="G940" i="10" l="1"/>
  <c r="E940" i="10"/>
  <c r="N940" i="10"/>
  <c r="R940" i="10" s="1"/>
  <c r="B941" i="10"/>
  <c r="C941" i="10" l="1"/>
  <c r="E941" i="10" l="1"/>
  <c r="N941" i="10"/>
  <c r="R941" i="10" s="1"/>
  <c r="B942" i="10"/>
  <c r="C942" i="10" l="1"/>
  <c r="G941" i="10"/>
  <c r="G942" i="10" l="1"/>
  <c r="E942" i="10"/>
  <c r="N942" i="10"/>
  <c r="R942" i="10" s="1"/>
  <c r="B943" i="10"/>
  <c r="C943" i="10" l="1"/>
  <c r="E943" i="10" l="1"/>
  <c r="N943" i="10"/>
  <c r="R943" i="10" s="1"/>
  <c r="B944" i="10"/>
  <c r="C944" i="10" l="1"/>
  <c r="G943" i="10"/>
  <c r="G944" i="10" l="1"/>
  <c r="E944" i="10"/>
  <c r="N944" i="10"/>
  <c r="R944" i="10" s="1"/>
  <c r="B945" i="10"/>
  <c r="C945" i="10" l="1"/>
  <c r="G945" i="10" l="1"/>
  <c r="E945" i="10"/>
  <c r="N945" i="10"/>
  <c r="R945" i="10" s="1"/>
  <c r="B946" i="10"/>
  <c r="C946" i="10" l="1"/>
  <c r="E946" i="10" l="1"/>
  <c r="N946" i="10"/>
  <c r="R946" i="10" s="1"/>
  <c r="B947" i="10"/>
  <c r="G946" i="10" l="1"/>
  <c r="C947" i="10"/>
  <c r="G947" i="10" l="1"/>
  <c r="E947" i="10"/>
  <c r="N947" i="10"/>
  <c r="R947" i="10" s="1"/>
  <c r="B948" i="10"/>
  <c r="C948" i="10" l="1"/>
  <c r="G948" i="10" l="1"/>
  <c r="E948" i="10"/>
  <c r="N948" i="10"/>
  <c r="R948" i="10" s="1"/>
  <c r="B949" i="10"/>
  <c r="C949" i="10" l="1"/>
  <c r="G949" i="10" l="1"/>
  <c r="E949" i="10"/>
  <c r="N949" i="10"/>
  <c r="R949" i="10" s="1"/>
  <c r="B950" i="10"/>
  <c r="C950" i="10" l="1"/>
  <c r="G950" i="10" l="1"/>
  <c r="E950" i="10"/>
  <c r="N950" i="10"/>
  <c r="R950" i="10" s="1"/>
  <c r="B951" i="10"/>
  <c r="C951" i="10" l="1"/>
  <c r="E951" i="10" l="1"/>
  <c r="N951" i="10"/>
  <c r="R951" i="10" s="1"/>
  <c r="B952" i="10"/>
  <c r="C952" i="10" l="1"/>
  <c r="G951" i="10"/>
  <c r="G952" i="10" l="1"/>
  <c r="E952" i="10"/>
  <c r="N952" i="10"/>
  <c r="R952" i="10" s="1"/>
  <c r="B953" i="10"/>
  <c r="C953" i="10" l="1"/>
  <c r="G953" i="10" l="1"/>
  <c r="E953" i="10"/>
  <c r="N953" i="10"/>
  <c r="R953" i="10" s="1"/>
  <c r="B954" i="10"/>
  <c r="C954" i="10" l="1"/>
  <c r="G954" i="10" l="1"/>
  <c r="E954" i="10"/>
  <c r="N954" i="10"/>
  <c r="R954" i="10" s="1"/>
  <c r="B955" i="10"/>
  <c r="C955" i="10" l="1"/>
  <c r="G955" i="10" l="1"/>
  <c r="E955" i="10"/>
  <c r="N955" i="10"/>
  <c r="R955" i="10" s="1"/>
  <c r="B956" i="10"/>
  <c r="C956" i="10" l="1"/>
  <c r="E956" i="10" l="1"/>
  <c r="N956" i="10"/>
  <c r="R956" i="10" s="1"/>
  <c r="B957" i="10"/>
  <c r="G956" i="10" l="1"/>
  <c r="C957" i="10"/>
  <c r="E957" i="10" l="1"/>
  <c r="N957" i="10"/>
  <c r="R957" i="10" s="1"/>
  <c r="B958" i="10"/>
  <c r="C958" i="10" l="1"/>
  <c r="G957" i="10"/>
  <c r="E958" i="10" l="1"/>
  <c r="N958" i="10"/>
  <c r="R958" i="10" s="1"/>
  <c r="B959" i="10"/>
  <c r="C959" i="10" l="1"/>
  <c r="G958" i="10"/>
  <c r="G959" i="10" l="1"/>
  <c r="E959" i="10"/>
  <c r="N959" i="10"/>
  <c r="R959" i="10" s="1"/>
  <c r="B960" i="10"/>
  <c r="C960" i="10" l="1"/>
  <c r="G960" i="10" l="1"/>
  <c r="E960" i="10"/>
  <c r="N960" i="10"/>
  <c r="R960" i="10" s="1"/>
  <c r="B961" i="10"/>
  <c r="C961" i="10" l="1"/>
  <c r="G961" i="10" l="1"/>
  <c r="E961" i="10"/>
  <c r="N961" i="10"/>
  <c r="R961" i="10" s="1"/>
  <c r="B962" i="10"/>
  <c r="C962" i="10" l="1"/>
  <c r="G962" i="10" l="1"/>
  <c r="E962" i="10"/>
  <c r="N962" i="10"/>
  <c r="R962" i="10" s="1"/>
  <c r="B963" i="10"/>
  <c r="C963" i="10" l="1"/>
  <c r="E963" i="10" l="1"/>
  <c r="N963" i="10"/>
  <c r="R963" i="10" s="1"/>
  <c r="B964" i="10"/>
  <c r="C964" i="10" l="1"/>
  <c r="G963" i="10"/>
  <c r="G964" i="10" l="1"/>
  <c r="E964" i="10"/>
  <c r="N964" i="10"/>
  <c r="R964" i="10" s="1"/>
  <c r="B965" i="10"/>
  <c r="C965" i="10" l="1"/>
  <c r="G965" i="10" l="1"/>
  <c r="E965" i="10"/>
  <c r="N965" i="10"/>
  <c r="R965" i="10" s="1"/>
  <c r="B966" i="10"/>
  <c r="C966" i="10" l="1"/>
  <c r="G966" i="10" l="1"/>
  <c r="E966" i="10"/>
  <c r="N966" i="10"/>
  <c r="R966" i="10" s="1"/>
  <c r="B967" i="10"/>
  <c r="C967" i="10" l="1"/>
  <c r="G967" i="10" l="1"/>
  <c r="E967" i="10"/>
  <c r="N967" i="10"/>
  <c r="R967" i="10" s="1"/>
  <c r="B968" i="10"/>
  <c r="C968" i="10" l="1"/>
  <c r="G968" i="10" l="1"/>
  <c r="E968" i="10"/>
  <c r="N968" i="10"/>
  <c r="R968" i="10" s="1"/>
  <c r="B969" i="10"/>
  <c r="C969" i="10" l="1"/>
  <c r="E969" i="10" l="1"/>
  <c r="N969" i="10"/>
  <c r="R969" i="10" s="1"/>
  <c r="B970" i="10"/>
  <c r="C970" i="10" l="1"/>
  <c r="G969" i="10"/>
  <c r="E970" i="10" l="1"/>
  <c r="N970" i="10"/>
  <c r="R970" i="10" s="1"/>
  <c r="B971" i="10"/>
  <c r="C971" i="10" l="1"/>
  <c r="G970" i="10"/>
  <c r="G971" i="10" l="1"/>
  <c r="E971" i="10"/>
  <c r="N971" i="10"/>
  <c r="R971" i="10" s="1"/>
  <c r="B972" i="10"/>
  <c r="C972" i="10" l="1"/>
  <c r="E972" i="10" l="1"/>
  <c r="N972" i="10"/>
  <c r="R972" i="10" s="1"/>
  <c r="B973" i="10"/>
  <c r="C973" i="10" l="1"/>
  <c r="G972" i="10"/>
  <c r="E973" i="10" l="1"/>
  <c r="N973" i="10"/>
  <c r="R973" i="10" s="1"/>
  <c r="B974" i="10"/>
  <c r="C974" i="10" l="1"/>
  <c r="G973" i="10"/>
  <c r="G974" i="10" l="1"/>
  <c r="E974" i="10"/>
  <c r="N974" i="10"/>
  <c r="R974" i="10" s="1"/>
  <c r="B975" i="10"/>
  <c r="C975" i="10" l="1"/>
  <c r="E975" i="10" l="1"/>
  <c r="N975" i="10"/>
  <c r="R975" i="10" s="1"/>
  <c r="B976" i="10"/>
  <c r="C976" i="10" l="1"/>
  <c r="G975" i="10"/>
  <c r="G976" i="10" l="1"/>
  <c r="E976" i="10"/>
  <c r="N976" i="10"/>
  <c r="R976" i="10" s="1"/>
  <c r="B977" i="10"/>
  <c r="C977" i="10" l="1"/>
  <c r="E977" i="10" l="1"/>
  <c r="N977" i="10"/>
  <c r="R977" i="10" s="1"/>
  <c r="B978" i="10"/>
  <c r="C978" i="10" l="1"/>
  <c r="G977" i="10"/>
  <c r="G978" i="10" l="1"/>
  <c r="E978" i="10"/>
  <c r="N978" i="10"/>
  <c r="R978" i="10" s="1"/>
  <c r="B979" i="10"/>
  <c r="C979" i="10" l="1"/>
  <c r="E979" i="10" l="1"/>
  <c r="N979" i="10"/>
  <c r="R979" i="10" s="1"/>
  <c r="B980" i="10"/>
  <c r="C980" i="10" l="1"/>
  <c r="G979" i="10"/>
  <c r="E980" i="10" l="1"/>
  <c r="N980" i="10"/>
  <c r="R980" i="10" s="1"/>
  <c r="B981" i="10"/>
  <c r="C981" i="10" l="1"/>
  <c r="G980" i="10"/>
  <c r="E981" i="10" l="1"/>
  <c r="N981" i="10"/>
  <c r="R981" i="10" s="1"/>
  <c r="B982" i="10"/>
  <c r="C982" i="10" l="1"/>
  <c r="G981" i="10"/>
  <c r="G982" i="10" l="1"/>
  <c r="E982" i="10"/>
  <c r="N982" i="10"/>
  <c r="R982" i="10" s="1"/>
  <c r="B983" i="10"/>
  <c r="C983" i="10" l="1"/>
  <c r="G983" i="10" l="1"/>
  <c r="E983" i="10"/>
  <c r="N983" i="10"/>
  <c r="R983" i="10" s="1"/>
  <c r="B984" i="10"/>
  <c r="C984" i="10" l="1"/>
  <c r="G984" i="10" l="1"/>
  <c r="E984" i="10"/>
  <c r="N984" i="10"/>
  <c r="R984" i="10" s="1"/>
  <c r="B985" i="10"/>
  <c r="C985" i="10" l="1"/>
  <c r="G985" i="10" l="1"/>
  <c r="E985" i="10"/>
  <c r="N985" i="10"/>
  <c r="R985" i="10" s="1"/>
  <c r="B986" i="10"/>
  <c r="C986" i="10" l="1"/>
  <c r="G986" i="10" l="1"/>
  <c r="E986" i="10"/>
  <c r="N986" i="10"/>
  <c r="R986" i="10" s="1"/>
  <c r="B987" i="10"/>
  <c r="C987" i="10" l="1"/>
  <c r="G987" i="10" l="1"/>
  <c r="E987" i="10"/>
  <c r="N987" i="10"/>
  <c r="R987" i="10" s="1"/>
  <c r="B988" i="10"/>
  <c r="C988" i="10" l="1"/>
  <c r="G988" i="10" l="1"/>
  <c r="E988" i="10"/>
  <c r="N988" i="10"/>
  <c r="R988" i="10" s="1"/>
  <c r="B989" i="10"/>
  <c r="C989" i="10" l="1"/>
  <c r="E989" i="10" l="1"/>
  <c r="N989" i="10"/>
  <c r="R989" i="10" s="1"/>
  <c r="B990" i="10"/>
  <c r="C990" i="10" l="1"/>
  <c r="G989" i="10"/>
  <c r="G990" i="10" l="1"/>
  <c r="E990" i="10"/>
  <c r="N990" i="10"/>
  <c r="R990" i="10" s="1"/>
  <c r="B991" i="10"/>
  <c r="C991" i="10" l="1"/>
  <c r="G991" i="10" l="1"/>
  <c r="E991" i="10"/>
  <c r="N991" i="10"/>
  <c r="R991" i="10" s="1"/>
  <c r="B992" i="10"/>
  <c r="C992" i="10" l="1"/>
  <c r="E992" i="10" l="1"/>
  <c r="N992" i="10"/>
  <c r="R992" i="10" s="1"/>
  <c r="B993" i="10"/>
  <c r="C993" i="10" l="1"/>
  <c r="G992" i="10"/>
  <c r="E993" i="10" l="1"/>
  <c r="N993" i="10"/>
  <c r="R993" i="10" s="1"/>
  <c r="B994" i="10"/>
  <c r="C994" i="10" l="1"/>
  <c r="G993" i="10"/>
  <c r="E994" i="10" l="1"/>
  <c r="N994" i="10"/>
  <c r="R994" i="10" s="1"/>
  <c r="B995" i="10"/>
  <c r="C995" i="10" l="1"/>
  <c r="G994" i="10"/>
  <c r="E995" i="10" l="1"/>
  <c r="N995" i="10"/>
  <c r="R995" i="10" s="1"/>
  <c r="B996" i="10"/>
  <c r="C996" i="10" l="1"/>
  <c r="G995" i="10"/>
  <c r="G996" i="10" l="1"/>
  <c r="E996" i="10"/>
  <c r="N996" i="10"/>
  <c r="R996" i="10" s="1"/>
  <c r="B997" i="10"/>
  <c r="C997" i="10" l="1"/>
  <c r="G997" i="10" l="1"/>
  <c r="E997" i="10"/>
  <c r="N997" i="10"/>
  <c r="R997" i="10" s="1"/>
  <c r="B998" i="10"/>
  <c r="C998" i="10" l="1"/>
  <c r="G998" i="10" l="1"/>
  <c r="E998" i="10"/>
  <c r="N998" i="10"/>
  <c r="R998" i="10" s="1"/>
  <c r="B999" i="10"/>
  <c r="C999" i="10" l="1"/>
  <c r="G999" i="10" l="1"/>
  <c r="E999" i="10"/>
  <c r="N999" i="10"/>
  <c r="R999" i="10" s="1"/>
  <c r="B1000" i="10"/>
  <c r="C1000" i="10" l="1"/>
  <c r="G1000" i="10" l="1"/>
  <c r="E1000" i="10"/>
  <c r="N1000" i="10"/>
  <c r="R1000" i="10" s="1"/>
  <c r="B1001" i="10"/>
  <c r="C1001" i="10" l="1"/>
  <c r="G1001" i="10" l="1"/>
  <c r="E1001" i="10"/>
  <c r="N1001" i="10"/>
  <c r="R1001" i="10" s="1"/>
  <c r="B1002" i="10"/>
  <c r="C1002" i="10" l="1"/>
  <c r="E1002" i="10" l="1"/>
  <c r="N1002" i="10"/>
  <c r="R1002" i="10" s="1"/>
  <c r="B1003" i="10"/>
  <c r="C1003" i="10" l="1"/>
  <c r="G1002" i="10"/>
  <c r="G1003" i="10" l="1"/>
  <c r="E1003" i="10"/>
  <c r="N1003" i="10"/>
  <c r="R1003" i="10" s="1"/>
  <c r="B1004" i="10"/>
  <c r="C1004" i="10" l="1"/>
  <c r="G1004" i="10" l="1"/>
  <c r="E1004" i="10"/>
  <c r="N1004" i="10"/>
  <c r="R1004" i="10" s="1"/>
  <c r="B1005" i="10"/>
  <c r="C1005" i="10" l="1"/>
  <c r="G1005" i="10" l="1"/>
  <c r="E1005" i="10"/>
  <c r="N1005" i="10"/>
  <c r="R1005" i="10" s="1"/>
  <c r="B1006" i="10"/>
  <c r="C1006" i="10" l="1"/>
  <c r="G1006" i="10" l="1"/>
  <c r="E1006" i="10"/>
  <c r="N1006" i="10"/>
  <c r="R1006" i="10" s="1"/>
  <c r="B1007" i="10"/>
  <c r="C1007" i="10" l="1"/>
  <c r="G1007" i="10" l="1"/>
  <c r="E1007" i="10"/>
  <c r="N1007" i="10"/>
  <c r="R1007" i="10" s="1"/>
  <c r="B1008" i="10"/>
  <c r="C1008" i="10" l="1"/>
  <c r="G1008" i="10" l="1"/>
  <c r="E1008" i="10"/>
  <c r="N1008" i="10"/>
  <c r="R1008" i="10" s="1"/>
  <c r="B1009" i="10"/>
  <c r="C1009" i="10" l="1"/>
  <c r="G1009" i="10" l="1"/>
  <c r="E1009" i="10"/>
  <c r="N1009" i="10"/>
  <c r="R1009" i="10" s="1"/>
  <c r="B1010" i="10"/>
  <c r="C1010" i="10" l="1"/>
  <c r="G1010" i="10" l="1"/>
  <c r="E1010" i="10"/>
  <c r="N1010" i="10"/>
  <c r="R1010" i="10" s="1"/>
  <c r="B1011" i="10"/>
  <c r="C1011" i="10" l="1"/>
  <c r="E1011" i="10" l="1"/>
  <c r="N1011" i="10"/>
  <c r="R1011" i="10" s="1"/>
  <c r="B1012" i="10"/>
  <c r="C1012" i="10" l="1"/>
  <c r="G1011" i="10"/>
  <c r="E1012" i="10" l="1"/>
  <c r="N1012" i="10"/>
  <c r="R1012" i="10" s="1"/>
  <c r="B1013" i="10"/>
  <c r="C1013" i="10" l="1"/>
  <c r="G1012" i="10"/>
  <c r="G1013" i="10" l="1"/>
  <c r="E1013" i="10"/>
  <c r="N1013" i="10"/>
  <c r="R1013" i="10" s="1"/>
  <c r="B1014" i="10"/>
  <c r="C1014" i="10" l="1"/>
  <c r="E1014" i="10" l="1"/>
  <c r="N1014" i="10"/>
  <c r="R1014" i="10" s="1"/>
  <c r="B1015" i="10"/>
  <c r="C1015" i="10" l="1"/>
  <c r="G1014" i="10"/>
  <c r="G1015" i="10" l="1"/>
  <c r="E1015" i="10"/>
  <c r="N1015" i="10"/>
  <c r="R1015" i="10" s="1"/>
  <c r="B1016" i="10"/>
  <c r="C1016" i="10" l="1"/>
  <c r="G1016" i="10" l="1"/>
  <c r="E1016" i="10"/>
  <c r="N1016" i="10"/>
  <c r="R1016" i="10" s="1"/>
  <c r="B1017" i="10"/>
  <c r="C1017" i="10" l="1"/>
  <c r="G1017" i="10" l="1"/>
  <c r="E1017" i="10"/>
  <c r="N1017" i="10"/>
  <c r="R1017" i="10" s="1"/>
  <c r="B1018" i="10"/>
  <c r="C1018" i="10" l="1"/>
  <c r="G1018" i="10" l="1"/>
  <c r="E1018" i="10"/>
  <c r="N1018" i="10"/>
  <c r="R1018" i="10" s="1"/>
  <c r="B1019" i="10"/>
  <c r="C1019" i="10" l="1"/>
  <c r="G1019" i="10" l="1"/>
  <c r="E1019" i="10"/>
  <c r="N1019" i="10"/>
  <c r="R1019" i="10" s="1"/>
  <c r="B1020" i="10"/>
  <c r="C1020" i="10" l="1"/>
  <c r="G1020" i="10" l="1"/>
  <c r="E1020" i="10"/>
  <c r="N1020" i="10"/>
  <c r="R1020" i="10" s="1"/>
  <c r="B1021" i="10"/>
  <c r="C1021" i="10" l="1"/>
  <c r="G1021" i="10" l="1"/>
  <c r="E1021" i="10"/>
  <c r="N1021" i="10"/>
  <c r="R1021" i="10" s="1"/>
  <c r="B1022" i="10"/>
  <c r="C1022" i="10" l="1"/>
  <c r="G1022" i="10" l="1"/>
  <c r="E1022" i="10"/>
  <c r="N1022" i="10"/>
  <c r="R1022" i="10" s="1"/>
  <c r="B1023" i="10"/>
  <c r="C1023" i="10" l="1"/>
  <c r="E1023" i="10" l="1"/>
  <c r="N1023" i="10"/>
  <c r="R1023" i="10" s="1"/>
  <c r="B1024" i="10"/>
  <c r="C1024" i="10" l="1"/>
  <c r="G1023" i="10"/>
  <c r="E1024" i="10" l="1"/>
  <c r="N1024" i="10"/>
  <c r="R1024" i="10" s="1"/>
  <c r="B1025" i="10"/>
  <c r="C1025" i="10" l="1"/>
  <c r="G1024" i="10"/>
  <c r="E1025" i="10" l="1"/>
  <c r="N1025" i="10"/>
  <c r="R1025" i="10" s="1"/>
  <c r="B1026" i="10"/>
  <c r="C1026" i="10" l="1"/>
  <c r="G1025" i="10"/>
  <c r="G1026" i="10" l="1"/>
  <c r="E1026" i="10"/>
  <c r="N1026" i="10"/>
  <c r="R1026" i="10" s="1"/>
  <c r="B1027" i="10"/>
  <c r="C1027" i="10" l="1"/>
  <c r="E1027" i="10" l="1"/>
  <c r="N1027" i="10"/>
  <c r="R1027" i="10" s="1"/>
  <c r="B1028" i="10"/>
  <c r="C1028" i="10" l="1"/>
  <c r="G1027" i="10"/>
  <c r="E1028" i="10" l="1"/>
  <c r="N1028" i="10"/>
  <c r="R1028" i="10" s="1"/>
  <c r="B1029" i="10"/>
  <c r="C1029" i="10" l="1"/>
  <c r="G1028" i="10"/>
  <c r="G1029" i="10" l="1"/>
  <c r="E1029" i="10"/>
  <c r="N1029" i="10"/>
  <c r="R1029" i="10" s="1"/>
  <c r="B1030" i="10"/>
  <c r="C1030" i="10" l="1"/>
  <c r="G1030" i="10" l="1"/>
  <c r="E1030" i="10"/>
  <c r="N1030" i="10"/>
  <c r="R1030" i="10" s="1"/>
  <c r="B1031" i="10"/>
  <c r="C1031" i="10" l="1"/>
  <c r="G1031" i="10" l="1"/>
  <c r="E1031" i="10"/>
  <c r="N1031" i="10"/>
  <c r="R1031" i="10" s="1"/>
  <c r="B1032" i="10"/>
  <c r="C1032" i="10" l="1"/>
  <c r="G1032" i="10" l="1"/>
  <c r="E1032" i="10"/>
  <c r="N1032" i="10"/>
  <c r="R1032" i="10" s="1"/>
  <c r="B1033" i="10"/>
  <c r="C1033" i="10" l="1"/>
  <c r="G1033" i="10" l="1"/>
  <c r="E1033" i="10"/>
  <c r="N1033" i="10"/>
  <c r="R1033" i="10" s="1"/>
  <c r="B1034" i="10"/>
  <c r="C1034" i="10" l="1"/>
  <c r="G1034" i="10" l="1"/>
  <c r="E1034" i="10"/>
  <c r="N1034" i="10"/>
  <c r="R1034" i="10" s="1"/>
  <c r="B1035" i="10"/>
  <c r="C1035" i="10" l="1"/>
  <c r="G1035" i="10" l="1"/>
  <c r="E1035" i="10"/>
  <c r="N1035" i="10"/>
  <c r="R1035" i="10" s="1"/>
  <c r="B1036" i="10"/>
  <c r="C1036" i="10" l="1"/>
  <c r="G1036" i="10" l="1"/>
  <c r="E1036" i="10"/>
  <c r="N1036" i="10"/>
  <c r="R1036" i="10" s="1"/>
  <c r="B1037" i="10"/>
  <c r="C1037" i="10" l="1"/>
  <c r="E1037" i="10" l="1"/>
  <c r="N1037" i="10"/>
  <c r="R1037" i="10" s="1"/>
  <c r="B1038" i="10"/>
  <c r="C1038" i="10" l="1"/>
  <c r="G1037" i="10"/>
  <c r="G1038" i="10" l="1"/>
  <c r="E1038" i="10"/>
  <c r="N1038" i="10"/>
  <c r="R1038" i="10" s="1"/>
  <c r="B1039" i="10"/>
  <c r="C1039" i="10" l="1"/>
  <c r="G1039" i="10" l="1"/>
  <c r="E1039" i="10"/>
  <c r="N1039" i="10"/>
  <c r="R1039" i="10" s="1"/>
  <c r="B1040" i="10"/>
  <c r="C1040" i="10" l="1"/>
  <c r="G1040" i="10" l="1"/>
  <c r="E1040" i="10"/>
  <c r="N1040" i="10"/>
  <c r="R1040" i="10" s="1"/>
  <c r="B1041" i="10"/>
  <c r="C1041" i="10" l="1"/>
  <c r="G1041" i="10" l="1"/>
  <c r="E1041" i="10"/>
  <c r="N1041" i="10"/>
  <c r="R1041" i="10" s="1"/>
  <c r="B1042" i="10"/>
  <c r="C1042" i="10" l="1"/>
  <c r="G1042" i="10" l="1"/>
  <c r="E1042" i="10"/>
  <c r="N1042" i="10"/>
  <c r="R1042" i="10" s="1"/>
  <c r="B1043" i="10"/>
  <c r="C1043" i="10" l="1"/>
  <c r="G1043" i="10" l="1"/>
  <c r="E1043" i="10"/>
  <c r="N1043" i="10"/>
  <c r="R1043" i="10" s="1"/>
  <c r="B1044" i="10"/>
  <c r="C1044" i="10" l="1"/>
  <c r="E1044" i="10" l="1"/>
  <c r="N1044" i="10"/>
  <c r="R1044" i="10" s="1"/>
  <c r="B1045" i="10"/>
  <c r="C1045" i="10" l="1"/>
  <c r="G1044" i="10"/>
  <c r="G1045" i="10" l="1"/>
  <c r="E1045" i="10"/>
  <c r="N1045" i="10"/>
  <c r="R1045" i="10" s="1"/>
  <c r="B1046" i="10"/>
  <c r="C1046" i="10" l="1"/>
  <c r="E1046" i="10" l="1"/>
  <c r="N1046" i="10"/>
  <c r="R1046" i="10" s="1"/>
  <c r="B1047" i="10"/>
  <c r="C1047" i="10" l="1"/>
  <c r="G1046" i="10"/>
  <c r="E1047" i="10" l="1"/>
  <c r="N1047" i="10"/>
  <c r="R1047" i="10" s="1"/>
  <c r="B1048" i="10"/>
  <c r="C1048" i="10" l="1"/>
  <c r="G1047" i="10"/>
  <c r="G1048" i="10" l="1"/>
  <c r="E1048" i="10"/>
  <c r="N1048" i="10"/>
  <c r="R1048" i="10" s="1"/>
  <c r="B1049" i="10"/>
  <c r="C1049" i="10" l="1"/>
  <c r="E1049" i="10" l="1"/>
  <c r="N1049" i="10"/>
  <c r="R1049" i="10" s="1"/>
  <c r="B1050" i="10"/>
  <c r="C1050" i="10" l="1"/>
  <c r="G1049" i="10"/>
  <c r="G1050" i="10" l="1"/>
  <c r="E1050" i="10"/>
  <c r="N1050" i="10"/>
  <c r="R1050" i="10" s="1"/>
  <c r="B1051" i="10"/>
  <c r="C1051" i="10" l="1"/>
  <c r="E1051" i="10" l="1"/>
  <c r="N1051" i="10"/>
  <c r="R1051" i="10" s="1"/>
  <c r="B1052" i="10"/>
  <c r="C1052" i="10" l="1"/>
  <c r="G1051" i="10"/>
  <c r="G1052" i="10" l="1"/>
  <c r="E1052" i="10"/>
  <c r="N1052" i="10"/>
  <c r="R1052" i="10" s="1"/>
  <c r="B1053" i="10"/>
  <c r="C1053" i="10" l="1"/>
  <c r="G1053" i="10" l="1"/>
  <c r="E1053" i="10"/>
  <c r="N1053" i="10"/>
  <c r="R1053" i="10" s="1"/>
  <c r="B1054" i="10"/>
  <c r="C1054" i="10" l="1"/>
  <c r="G1054" i="10" l="1"/>
  <c r="E1054" i="10"/>
  <c r="N1054" i="10"/>
  <c r="R1054" i="10" s="1"/>
  <c r="B1055" i="10"/>
  <c r="C1055" i="10" l="1"/>
  <c r="E1055" i="10" l="1"/>
  <c r="N1055" i="10"/>
  <c r="R1055" i="10" s="1"/>
  <c r="B1056" i="10"/>
  <c r="C1056" i="10" l="1"/>
  <c r="G1055" i="10"/>
  <c r="E1056" i="10" l="1"/>
  <c r="N1056" i="10"/>
  <c r="R1056" i="10" s="1"/>
  <c r="B1057" i="10"/>
  <c r="C1057" i="10" l="1"/>
  <c r="G1056" i="10"/>
  <c r="G1057" i="10" l="1"/>
  <c r="E1057" i="10"/>
  <c r="N1057" i="10"/>
  <c r="R1057" i="10" s="1"/>
  <c r="B1058" i="10"/>
  <c r="C1058" i="10" l="1"/>
  <c r="G1058" i="10" l="1"/>
  <c r="E1058" i="10"/>
  <c r="N1058" i="10"/>
  <c r="R1058" i="10" s="1"/>
  <c r="B1059" i="10"/>
  <c r="C1059" i="10" l="1"/>
  <c r="G1059" i="10" l="1"/>
  <c r="E1059" i="10"/>
  <c r="N1059" i="10"/>
  <c r="R1059" i="10" s="1"/>
  <c r="B1060" i="10"/>
  <c r="C1060" i="10" l="1"/>
  <c r="E1060" i="10" l="1"/>
  <c r="N1060" i="10"/>
  <c r="R1060" i="10" s="1"/>
  <c r="B1061" i="10"/>
  <c r="C1061" i="10" l="1"/>
  <c r="G1060" i="10"/>
  <c r="G1061" i="10" l="1"/>
  <c r="E1061" i="10"/>
  <c r="N1061" i="10"/>
  <c r="R1061" i="10" s="1"/>
  <c r="B1062" i="10"/>
  <c r="C1062" i="10" l="1"/>
  <c r="E1062" i="10" l="1"/>
  <c r="N1062" i="10"/>
  <c r="R1062" i="10" s="1"/>
  <c r="B1063" i="10"/>
  <c r="C1063" i="10" l="1"/>
  <c r="G1062" i="10"/>
  <c r="G1063" i="10" l="1"/>
  <c r="E1063" i="10"/>
  <c r="N1063" i="10"/>
  <c r="R1063" i="10" s="1"/>
  <c r="B1064" i="10"/>
  <c r="C1064" i="10" l="1"/>
  <c r="E1064" i="10" l="1"/>
  <c r="N1064" i="10"/>
  <c r="R1064" i="10" s="1"/>
  <c r="B1065" i="10"/>
  <c r="C1065" i="10" l="1"/>
  <c r="G1064" i="10"/>
  <c r="G1065" i="10" l="1"/>
  <c r="E1065" i="10"/>
  <c r="N1065" i="10"/>
  <c r="R1065" i="10" s="1"/>
  <c r="B1066" i="10"/>
  <c r="C1066" i="10" l="1"/>
  <c r="E1066" i="10" l="1"/>
  <c r="N1066" i="10"/>
  <c r="R1066" i="10" s="1"/>
  <c r="B1067" i="10"/>
  <c r="C1067" i="10" l="1"/>
  <c r="G1066" i="10"/>
  <c r="G1067" i="10" l="1"/>
  <c r="E1067" i="10"/>
  <c r="N1067" i="10"/>
  <c r="R1067" i="10" s="1"/>
  <c r="B1068" i="10"/>
  <c r="C1068" i="10" l="1"/>
  <c r="G1068" i="10" l="1"/>
  <c r="E1068" i="10"/>
  <c r="N1068" i="10"/>
  <c r="R1068" i="10" s="1"/>
  <c r="B1069" i="10"/>
  <c r="C1069" i="10" l="1"/>
  <c r="G1069" i="10" l="1"/>
  <c r="E1069" i="10"/>
  <c r="N1069" i="10"/>
  <c r="R1069" i="10" s="1"/>
  <c r="B1070" i="10"/>
  <c r="C1070" i="10" l="1"/>
  <c r="G1070" i="10" l="1"/>
  <c r="E1070" i="10"/>
  <c r="N1070" i="10"/>
  <c r="R1070" i="10" s="1"/>
  <c r="B1071" i="10"/>
  <c r="C1071" i="10" l="1"/>
  <c r="G1071" i="10" l="1"/>
  <c r="E1071" i="10"/>
  <c r="N1071" i="10"/>
  <c r="R1071" i="10" s="1"/>
  <c r="B1072" i="10"/>
  <c r="C1072" i="10" l="1"/>
  <c r="E1072" i="10" l="1"/>
  <c r="N1072" i="10"/>
  <c r="R1072" i="10" s="1"/>
  <c r="B1073" i="10"/>
  <c r="C1073" i="10" l="1"/>
  <c r="G1072" i="10"/>
  <c r="G1073" i="10" l="1"/>
  <c r="E1073" i="10"/>
  <c r="N1073" i="10"/>
  <c r="R1073" i="10" s="1"/>
  <c r="B1074" i="10"/>
  <c r="C1074" i="10" l="1"/>
  <c r="G1074" i="10" l="1"/>
  <c r="E1074" i="10"/>
  <c r="N1074" i="10"/>
  <c r="R1074" i="10" s="1"/>
  <c r="B1075" i="10"/>
  <c r="C1075" i="10" l="1"/>
  <c r="E1075" i="10" l="1"/>
  <c r="N1075" i="10"/>
  <c r="R1075" i="10" s="1"/>
  <c r="B1076" i="10"/>
  <c r="C1076" i="10" l="1"/>
  <c r="G1075" i="10"/>
  <c r="E1076" i="10" l="1"/>
  <c r="N1076" i="10"/>
  <c r="R1076" i="10" s="1"/>
  <c r="B1077" i="10"/>
  <c r="C1077" i="10" l="1"/>
  <c r="G1076" i="10"/>
  <c r="E1077" i="10" l="1"/>
  <c r="N1077" i="10"/>
  <c r="R1077" i="10" s="1"/>
  <c r="B1078" i="10"/>
  <c r="C1078" i="10" l="1"/>
  <c r="G1077" i="10"/>
  <c r="G1078" i="10" l="1"/>
  <c r="E1078" i="10"/>
  <c r="N1078" i="10"/>
  <c r="R1078" i="10" s="1"/>
  <c r="B1079" i="10"/>
  <c r="C1079" i="10" l="1"/>
  <c r="G1079" i="10" l="1"/>
  <c r="E1079" i="10"/>
  <c r="N1079" i="10"/>
  <c r="R1079" i="10" s="1"/>
  <c r="B1080" i="10"/>
  <c r="C1080" i="10" l="1"/>
  <c r="G1080" i="10" l="1"/>
  <c r="E1080" i="10"/>
  <c r="N1080" i="10"/>
  <c r="R1080" i="10" s="1"/>
  <c r="B1081" i="10"/>
  <c r="C1081" i="10" l="1"/>
  <c r="E1081" i="10" l="1"/>
  <c r="N1081" i="10"/>
  <c r="R1081" i="10" s="1"/>
  <c r="B1082" i="10"/>
  <c r="C1082" i="10" l="1"/>
  <c r="G1081" i="10"/>
  <c r="E1082" i="10" l="1"/>
  <c r="N1082" i="10"/>
  <c r="R1082" i="10" s="1"/>
  <c r="B1083" i="10"/>
  <c r="C1083" i="10" l="1"/>
  <c r="G1082" i="10"/>
  <c r="G1083" i="10" l="1"/>
  <c r="E1083" i="10"/>
  <c r="N1083" i="10"/>
  <c r="R1083" i="10" s="1"/>
  <c r="B1084" i="10"/>
  <c r="C1084" i="10" l="1"/>
  <c r="E1084" i="10" l="1"/>
  <c r="N1084" i="10"/>
  <c r="R1084" i="10" s="1"/>
  <c r="B1085" i="10"/>
  <c r="C1085" i="10" l="1"/>
  <c r="G1084" i="10"/>
  <c r="G1085" i="10" l="1"/>
  <c r="E1085" i="10"/>
  <c r="N1085" i="10"/>
  <c r="R1085" i="10" s="1"/>
  <c r="B1086" i="10"/>
  <c r="C1086" i="10" l="1"/>
  <c r="G1086" i="10" l="1"/>
  <c r="E1086" i="10"/>
  <c r="N1086" i="10"/>
  <c r="R1086" i="10" s="1"/>
  <c r="B1087" i="10"/>
  <c r="C1087" i="10" l="1"/>
  <c r="G1087" i="10" l="1"/>
  <c r="E1087" i="10"/>
  <c r="N1087" i="10"/>
  <c r="R1087" i="10" s="1"/>
  <c r="B1088" i="10"/>
  <c r="C1088" i="10" l="1"/>
  <c r="G1088" i="10" l="1"/>
  <c r="E1088" i="10"/>
  <c r="N1088" i="10"/>
  <c r="R1088" i="10" s="1"/>
  <c r="B1089" i="10"/>
  <c r="C1089" i="10" l="1"/>
  <c r="E1089" i="10" l="1"/>
  <c r="N1089" i="10"/>
  <c r="R1089" i="10" s="1"/>
  <c r="B1090" i="10"/>
  <c r="C1090" i="10" l="1"/>
  <c r="G1089" i="10"/>
  <c r="G1090" i="10" l="1"/>
  <c r="E1090" i="10"/>
  <c r="N1090" i="10"/>
  <c r="R1090" i="10" s="1"/>
  <c r="B1091" i="10"/>
  <c r="C1091" i="10" l="1"/>
  <c r="G1091" i="10" l="1"/>
  <c r="E1091" i="10"/>
  <c r="N1091" i="10"/>
  <c r="R1091" i="10" s="1"/>
  <c r="B1092" i="10"/>
  <c r="C1092" i="10" l="1"/>
  <c r="E1092" i="10" l="1"/>
  <c r="N1092" i="10"/>
  <c r="R1092" i="10" s="1"/>
  <c r="B1093" i="10"/>
  <c r="C1093" i="10" l="1"/>
  <c r="G1092" i="10"/>
  <c r="G1093" i="10" l="1"/>
  <c r="E1093" i="10"/>
  <c r="N1093" i="10"/>
  <c r="R1093" i="10" s="1"/>
  <c r="B1094" i="10"/>
  <c r="C1094" i="10" l="1"/>
  <c r="E1094" i="10" l="1"/>
  <c r="N1094" i="10"/>
  <c r="R1094" i="10" s="1"/>
  <c r="B1095" i="10"/>
  <c r="C1095" i="10" l="1"/>
  <c r="G1094" i="10"/>
  <c r="G1095" i="10" l="1"/>
  <c r="E1095" i="10"/>
  <c r="N1095" i="10"/>
  <c r="R1095" i="10" s="1"/>
  <c r="B1096" i="10"/>
  <c r="C1096" i="10" l="1"/>
  <c r="G1096" i="10" l="1"/>
  <c r="E1096" i="10"/>
  <c r="N1096" i="10"/>
  <c r="R1096" i="10" s="1"/>
  <c r="B1097" i="10"/>
  <c r="C1097" i="10" l="1"/>
  <c r="G1097" i="10" l="1"/>
  <c r="E1097" i="10"/>
  <c r="N1097" i="10"/>
  <c r="R1097" i="10" s="1"/>
  <c r="B1098" i="10"/>
  <c r="C1098" i="10" l="1"/>
  <c r="E1098" i="10" l="1"/>
  <c r="N1098" i="10"/>
  <c r="R1098" i="10" s="1"/>
  <c r="B1099" i="10"/>
  <c r="C1099" i="10" l="1"/>
  <c r="G1098" i="10"/>
  <c r="E1099" i="10" l="1"/>
  <c r="N1099" i="10"/>
  <c r="R1099" i="10" s="1"/>
  <c r="B1100" i="10"/>
  <c r="C1100" i="10" l="1"/>
  <c r="G1099" i="10"/>
  <c r="G1100" i="10" l="1"/>
  <c r="E1100" i="10"/>
  <c r="N1100" i="10"/>
  <c r="R1100" i="10" s="1"/>
  <c r="B1101" i="10"/>
  <c r="C1101" i="10" l="1"/>
  <c r="G1101" i="10" l="1"/>
  <c r="E1101" i="10"/>
  <c r="N1101" i="10"/>
  <c r="R1101" i="10" s="1"/>
  <c r="B1102" i="10"/>
  <c r="C1102" i="10" l="1"/>
  <c r="G1102" i="10" l="1"/>
  <c r="E1102" i="10"/>
  <c r="N1102" i="10"/>
  <c r="R1102" i="10" s="1"/>
  <c r="B1103" i="10"/>
  <c r="C1103" i="10" l="1"/>
  <c r="G1103" i="10" l="1"/>
  <c r="E1103" i="10"/>
  <c r="N1103" i="10"/>
  <c r="R1103" i="10" s="1"/>
  <c r="B1104" i="10"/>
  <c r="C1104" i="10" l="1"/>
  <c r="E1104" i="10" l="1"/>
  <c r="N1104" i="10"/>
  <c r="R1104" i="10" s="1"/>
  <c r="B1105" i="10"/>
  <c r="C1105" i="10" l="1"/>
  <c r="G1104" i="10"/>
  <c r="G1105" i="10" l="1"/>
  <c r="E1105" i="10"/>
  <c r="N1105" i="10"/>
  <c r="R1105" i="10" s="1"/>
  <c r="B1106" i="10"/>
  <c r="C1106" i="10" l="1"/>
  <c r="G1106" i="10" l="1"/>
  <c r="E1106" i="10"/>
  <c r="N1106" i="10"/>
  <c r="R1106" i="10" s="1"/>
  <c r="B1107" i="10"/>
  <c r="C1107" i="10" l="1"/>
  <c r="G1107" i="10" l="1"/>
  <c r="E1107" i="10"/>
  <c r="N1107" i="10"/>
  <c r="R1107" i="10" s="1"/>
  <c r="B1108" i="10"/>
  <c r="C1108" i="10" l="1"/>
  <c r="G1108" i="10" l="1"/>
  <c r="E1108" i="10"/>
  <c r="N1108" i="10"/>
  <c r="R1108" i="10" s="1"/>
  <c r="B1109" i="10"/>
  <c r="C1109" i="10" l="1"/>
  <c r="G1109" i="10" l="1"/>
  <c r="E1109" i="10"/>
  <c r="N1109" i="10"/>
  <c r="R1109" i="10" s="1"/>
  <c r="B1110" i="10"/>
  <c r="C1110" i="10" l="1"/>
  <c r="G1110" i="10" l="1"/>
  <c r="E1110" i="10"/>
  <c r="N1110" i="10"/>
  <c r="R1110" i="10" s="1"/>
  <c r="B1111" i="10"/>
  <c r="C1111" i="10" l="1"/>
  <c r="G1111" i="10" l="1"/>
  <c r="E1111" i="10"/>
  <c r="N1111" i="10"/>
  <c r="R1111" i="10" s="1"/>
  <c r="B1112" i="10"/>
  <c r="C1112" i="10" l="1"/>
  <c r="E1112" i="10" l="1"/>
  <c r="N1112" i="10"/>
  <c r="R1112" i="10" s="1"/>
  <c r="B1113" i="10"/>
  <c r="C1113" i="10" l="1"/>
  <c r="G1112" i="10"/>
  <c r="G1113" i="10" l="1"/>
  <c r="E1113" i="10"/>
  <c r="N1113" i="10"/>
  <c r="R1113" i="10" s="1"/>
  <c r="B1114" i="10"/>
  <c r="C1114" i="10" l="1"/>
  <c r="E1114" i="10" l="1"/>
  <c r="N1114" i="10"/>
  <c r="R1114" i="10" s="1"/>
  <c r="B1115" i="10"/>
  <c r="C1115" i="10" l="1"/>
  <c r="G1114" i="10"/>
  <c r="E1115" i="10" l="1"/>
  <c r="N1115" i="10"/>
  <c r="R1115" i="10" s="1"/>
  <c r="B1116" i="10"/>
  <c r="C1116" i="10" l="1"/>
  <c r="G1115" i="10"/>
  <c r="E1116" i="10" l="1"/>
  <c r="N1116" i="10"/>
  <c r="R1116" i="10" s="1"/>
  <c r="B1117" i="10"/>
  <c r="C1117" i="10" l="1"/>
  <c r="G1116" i="10"/>
  <c r="G1117" i="10" l="1"/>
  <c r="E1117" i="10"/>
  <c r="N1117" i="10"/>
  <c r="R1117" i="10" s="1"/>
  <c r="B1118" i="10"/>
  <c r="C1118" i="10" l="1"/>
  <c r="E1118" i="10" l="1"/>
  <c r="N1118" i="10"/>
  <c r="R1118" i="10" s="1"/>
  <c r="B1119" i="10"/>
  <c r="C1119" i="10" l="1"/>
  <c r="G1118" i="10"/>
  <c r="G1119" i="10" l="1"/>
  <c r="E1119" i="10"/>
  <c r="N1119" i="10"/>
  <c r="R1119" i="10" s="1"/>
  <c r="B1120" i="10"/>
  <c r="C1120" i="10" l="1"/>
  <c r="G1120" i="10" l="1"/>
  <c r="E1120" i="10"/>
  <c r="N1120" i="10"/>
  <c r="R1120" i="10" s="1"/>
  <c r="B1121" i="10"/>
  <c r="C1121" i="10" l="1"/>
  <c r="E1121" i="10" l="1"/>
  <c r="N1121" i="10"/>
  <c r="R1121" i="10" s="1"/>
  <c r="B1122" i="10"/>
  <c r="C1122" i="10" l="1"/>
  <c r="G1121" i="10"/>
  <c r="G1122" i="10" l="1"/>
  <c r="E1122" i="10"/>
  <c r="N1122" i="10"/>
  <c r="R1122" i="10" s="1"/>
  <c r="B1123" i="10"/>
  <c r="C1123" i="10" l="1"/>
  <c r="E1123" i="10" l="1"/>
  <c r="N1123" i="10"/>
  <c r="R1123" i="10" s="1"/>
  <c r="B1124" i="10"/>
  <c r="C1124" i="10" l="1"/>
  <c r="G1123" i="10"/>
  <c r="E1124" i="10" l="1"/>
  <c r="N1124" i="10"/>
  <c r="R1124" i="10" s="1"/>
  <c r="B1125" i="10"/>
  <c r="C1125" i="10" l="1"/>
  <c r="G1124" i="10"/>
  <c r="G1125" i="10" l="1"/>
  <c r="E1125" i="10"/>
  <c r="N1125" i="10"/>
  <c r="R1125" i="10" s="1"/>
  <c r="B1126" i="10"/>
  <c r="C1126" i="10" l="1"/>
  <c r="G1126" i="10" l="1"/>
  <c r="E1126" i="10"/>
  <c r="N1126" i="10"/>
  <c r="R1126" i="10" s="1"/>
  <c r="B1127" i="10"/>
  <c r="C1127" i="10" l="1"/>
  <c r="G1127" i="10" l="1"/>
  <c r="E1127" i="10"/>
  <c r="N1127" i="10"/>
  <c r="R1127" i="10" s="1"/>
  <c r="B1128" i="10"/>
  <c r="C1128" i="10" l="1"/>
  <c r="G1128" i="10" l="1"/>
  <c r="E1128" i="10"/>
  <c r="N1128" i="10"/>
  <c r="R1128" i="10" s="1"/>
  <c r="B1129" i="10"/>
  <c r="C1129" i="10" l="1"/>
  <c r="G1129" i="10" l="1"/>
  <c r="E1129" i="10"/>
  <c r="N1129" i="10"/>
  <c r="R1129" i="10" s="1"/>
  <c r="B1130" i="10"/>
  <c r="C1130" i="10" l="1"/>
  <c r="E1130" i="10" l="1"/>
  <c r="N1130" i="10"/>
  <c r="R1130" i="10" s="1"/>
  <c r="B1131" i="10"/>
  <c r="C1131" i="10" l="1"/>
  <c r="G1130" i="10"/>
  <c r="G1131" i="10" l="1"/>
  <c r="E1131" i="10"/>
  <c r="N1131" i="10"/>
  <c r="R1131" i="10" s="1"/>
  <c r="B1132" i="10"/>
  <c r="C1132" i="10" l="1"/>
  <c r="G1132" i="10" l="1"/>
  <c r="E1132" i="10"/>
  <c r="N1132" i="10"/>
  <c r="R1132" i="10" s="1"/>
  <c r="B1133" i="10"/>
  <c r="C1133" i="10" l="1"/>
  <c r="G1133" i="10" l="1"/>
  <c r="E1133" i="10"/>
  <c r="N1133" i="10"/>
  <c r="R1133" i="10" s="1"/>
  <c r="B1134" i="10"/>
  <c r="C1134" i="10" l="1"/>
  <c r="E1134" i="10" l="1"/>
  <c r="N1134" i="10"/>
  <c r="R1134" i="10" s="1"/>
  <c r="B1135" i="10"/>
  <c r="C1135" i="10" l="1"/>
  <c r="G1134" i="10"/>
  <c r="G1135" i="10" l="1"/>
  <c r="E1135" i="10"/>
  <c r="N1135" i="10"/>
  <c r="R1135" i="10" s="1"/>
  <c r="B1136" i="10"/>
  <c r="C1136" i="10" l="1"/>
  <c r="G1136" i="10" l="1"/>
  <c r="E1136" i="10"/>
  <c r="N1136" i="10"/>
  <c r="R1136" i="10" s="1"/>
  <c r="B1137" i="10"/>
  <c r="C1137" i="10" l="1"/>
  <c r="G1137" i="10" l="1"/>
  <c r="E1137" i="10"/>
  <c r="N1137" i="10"/>
  <c r="R1137" i="10" s="1"/>
  <c r="B1138" i="10"/>
  <c r="C1138" i="10" l="1"/>
  <c r="G1138" i="10" l="1"/>
  <c r="E1138" i="10"/>
  <c r="N1138" i="10"/>
  <c r="R1138" i="10" s="1"/>
  <c r="B1139" i="10"/>
  <c r="C1139" i="10" l="1"/>
  <c r="G1139" i="10" l="1"/>
  <c r="E1139" i="10"/>
  <c r="N1139" i="10"/>
  <c r="R1139" i="10" s="1"/>
  <c r="B1140" i="10"/>
  <c r="C1140" i="10" l="1"/>
  <c r="E1140" i="10" l="1"/>
  <c r="N1140" i="10"/>
  <c r="R1140" i="10" s="1"/>
  <c r="B1141" i="10"/>
  <c r="C1141" i="10" l="1"/>
  <c r="G1140" i="10"/>
  <c r="G1141" i="10" l="1"/>
  <c r="E1141" i="10"/>
  <c r="N1141" i="10"/>
  <c r="R1141" i="10" s="1"/>
  <c r="B1142" i="10"/>
  <c r="C1142" i="10" l="1"/>
  <c r="E1142" i="10" l="1"/>
  <c r="N1142" i="10"/>
  <c r="R1142" i="10" s="1"/>
  <c r="B1143" i="10"/>
  <c r="C1143" i="10" l="1"/>
  <c r="G1142" i="10"/>
  <c r="G1143" i="10" l="1"/>
  <c r="E1143" i="10"/>
  <c r="N1143" i="10"/>
  <c r="R1143" i="10" s="1"/>
  <c r="B1144" i="10"/>
  <c r="C1144" i="10" l="1"/>
  <c r="E1144" i="10" l="1"/>
  <c r="N1144" i="10"/>
  <c r="R1144" i="10" s="1"/>
  <c r="B1145" i="10"/>
  <c r="C1145" i="10" l="1"/>
  <c r="G1144" i="10"/>
  <c r="G1145" i="10" l="1"/>
  <c r="E1145" i="10"/>
  <c r="N1145" i="10"/>
  <c r="R1145" i="10" s="1"/>
  <c r="B1146" i="10"/>
  <c r="C1146" i="10" l="1"/>
  <c r="E1146" i="10" l="1"/>
  <c r="N1146" i="10"/>
  <c r="R1146" i="10" s="1"/>
  <c r="B1147" i="10"/>
  <c r="C1147" i="10" l="1"/>
  <c r="G1146" i="10"/>
  <c r="G1147" i="10" l="1"/>
  <c r="E1147" i="10"/>
  <c r="N1147" i="10"/>
  <c r="R1147" i="10" s="1"/>
  <c r="B1148" i="10"/>
  <c r="C1148" i="10" l="1"/>
  <c r="G1148" i="10" l="1"/>
  <c r="E1148" i="10"/>
  <c r="N1148" i="10"/>
  <c r="R1148" i="10" s="1"/>
  <c r="B1149" i="10"/>
  <c r="C1149" i="10" l="1"/>
  <c r="G1149" i="10" l="1"/>
  <c r="E1149" i="10"/>
  <c r="N1149" i="10"/>
  <c r="R1149" i="10" s="1"/>
  <c r="B1150" i="10"/>
  <c r="C1150" i="10" l="1"/>
  <c r="G1150" i="10" l="1"/>
  <c r="E1150" i="10"/>
  <c r="N1150" i="10"/>
  <c r="R1150" i="10" s="1"/>
  <c r="B1151" i="10"/>
  <c r="C1151" i="10" l="1"/>
  <c r="G1151" i="10" l="1"/>
  <c r="E1151" i="10"/>
  <c r="N1151" i="10"/>
  <c r="R1151" i="10" s="1"/>
  <c r="B1152" i="10"/>
  <c r="C1152" i="10" l="1"/>
  <c r="E1152" i="10" l="1"/>
  <c r="N1152" i="10"/>
  <c r="R1152" i="10" s="1"/>
  <c r="B1153" i="10"/>
  <c r="C1153" i="10" l="1"/>
  <c r="G1152" i="10"/>
  <c r="G1153" i="10" l="1"/>
  <c r="E1153" i="10"/>
  <c r="N1153" i="10"/>
  <c r="R1153" i="10" s="1"/>
  <c r="B1154" i="10"/>
  <c r="C1154" i="10" l="1"/>
  <c r="G1154" i="10" l="1"/>
  <c r="E1154" i="10"/>
  <c r="N1154" i="10"/>
  <c r="R1154" i="10" s="1"/>
  <c r="B1155" i="10"/>
  <c r="C1155" i="10" l="1"/>
  <c r="G1155" i="10" l="1"/>
  <c r="E1155" i="10"/>
  <c r="N1155" i="10"/>
  <c r="R1155" i="10" s="1"/>
  <c r="B1156" i="10"/>
  <c r="C1156" i="10" l="1"/>
  <c r="G1156" i="10" l="1"/>
  <c r="E1156" i="10"/>
  <c r="N1156" i="10"/>
  <c r="R1156" i="10" s="1"/>
  <c r="B1157" i="10"/>
  <c r="C1157" i="10" l="1"/>
  <c r="G1157" i="10" l="1"/>
  <c r="E1157" i="10"/>
  <c r="N1157" i="10"/>
  <c r="R1157" i="10" s="1"/>
  <c r="B1158" i="10"/>
  <c r="C1158" i="10" l="1"/>
  <c r="G1158" i="10" l="1"/>
  <c r="E1158" i="10"/>
  <c r="N1158" i="10"/>
  <c r="R1158" i="10" s="1"/>
  <c r="B1159" i="10"/>
  <c r="C1159" i="10" l="1"/>
  <c r="G1159" i="10" l="1"/>
  <c r="E1159" i="10"/>
  <c r="N1159" i="10"/>
  <c r="R1159" i="10" s="1"/>
  <c r="B1160" i="10"/>
  <c r="C1160" i="10" l="1"/>
  <c r="G1160" i="10" l="1"/>
  <c r="E1160" i="10"/>
  <c r="N1160" i="10"/>
  <c r="R1160" i="10" s="1"/>
  <c r="B1161" i="10"/>
  <c r="C1161" i="10" l="1"/>
  <c r="G1161" i="10" l="1"/>
  <c r="E1161" i="10"/>
  <c r="N1161" i="10"/>
  <c r="R1161" i="10" s="1"/>
  <c r="B1162" i="10"/>
  <c r="C1162" i="10" l="1"/>
  <c r="G1162" i="10" l="1"/>
  <c r="E1162" i="10"/>
  <c r="N1162" i="10"/>
  <c r="R1162" i="10" s="1"/>
  <c r="B1163" i="10"/>
  <c r="C1163" i="10" l="1"/>
  <c r="G1163" i="10" l="1"/>
  <c r="E1163" i="10"/>
  <c r="N1163" i="10"/>
  <c r="R1163" i="10" s="1"/>
  <c r="B1164" i="10"/>
  <c r="C1164" i="10" l="1"/>
  <c r="G1164" i="10" l="1"/>
  <c r="E1164" i="10"/>
  <c r="N1164" i="10"/>
  <c r="R1164" i="10" s="1"/>
  <c r="B1165" i="10"/>
  <c r="C1165" i="10" l="1"/>
  <c r="E1165" i="10" l="1"/>
  <c r="N1165" i="10"/>
  <c r="R1165" i="10" s="1"/>
  <c r="B1166" i="10"/>
  <c r="C1166" i="10" l="1"/>
  <c r="G1165" i="10"/>
  <c r="E1166" i="10" l="1"/>
  <c r="N1166" i="10"/>
  <c r="R1166" i="10" s="1"/>
  <c r="B1167" i="10"/>
  <c r="C1167" i="10" l="1"/>
  <c r="G1166" i="10"/>
  <c r="G1167" i="10" l="1"/>
  <c r="E1167" i="10"/>
  <c r="N1167" i="10"/>
  <c r="R1167" i="10" s="1"/>
  <c r="B1168" i="10"/>
  <c r="C1168" i="10" l="1"/>
  <c r="G1168" i="10" l="1"/>
  <c r="E1168" i="10"/>
  <c r="N1168" i="10"/>
  <c r="R1168" i="10" s="1"/>
  <c r="B1169" i="10"/>
  <c r="C1169" i="10" l="1"/>
  <c r="E1169" i="10" l="1"/>
  <c r="N1169" i="10"/>
  <c r="R1169" i="10" s="1"/>
  <c r="B1170" i="10"/>
  <c r="C1170" i="10" l="1"/>
  <c r="G1169" i="10"/>
  <c r="G1170" i="10" l="1"/>
  <c r="E1170" i="10"/>
  <c r="N1170" i="10"/>
  <c r="R1170" i="10" s="1"/>
  <c r="B1171" i="10"/>
  <c r="C1171" i="10" l="1"/>
  <c r="E1171" i="10" l="1"/>
  <c r="N1171" i="10"/>
  <c r="R1171" i="10" s="1"/>
  <c r="B1172" i="10"/>
  <c r="C1172" i="10" l="1"/>
  <c r="G1171" i="10"/>
  <c r="E1172" i="10" l="1"/>
  <c r="N1172" i="10"/>
  <c r="R1172" i="10" s="1"/>
  <c r="B1173" i="10"/>
  <c r="C1173" i="10" l="1"/>
  <c r="G1172" i="10"/>
  <c r="G1173" i="10" l="1"/>
  <c r="E1173" i="10"/>
  <c r="N1173" i="10"/>
  <c r="R1173" i="10" s="1"/>
  <c r="B1174" i="10"/>
  <c r="C1174" i="10" l="1"/>
  <c r="G1174" i="10" l="1"/>
  <c r="E1174" i="10"/>
  <c r="N1174" i="10"/>
  <c r="R1174" i="10" s="1"/>
  <c r="B1175" i="10"/>
  <c r="C1175" i="10" l="1"/>
  <c r="G1175" i="10" l="1"/>
  <c r="E1175" i="10"/>
  <c r="N1175" i="10"/>
  <c r="R1175" i="10" s="1"/>
  <c r="B1176" i="10"/>
  <c r="C1176" i="10" l="1"/>
  <c r="G1176" i="10" l="1"/>
  <c r="E1176" i="10"/>
  <c r="N1176" i="10"/>
  <c r="R1176" i="10" s="1"/>
  <c r="B1177" i="10"/>
  <c r="C1177" i="10" l="1"/>
  <c r="E1177" i="10" l="1"/>
  <c r="N1177" i="10"/>
  <c r="R1177" i="10" s="1"/>
  <c r="B1178" i="10"/>
  <c r="C1178" i="10" l="1"/>
  <c r="G1177" i="10"/>
  <c r="E1178" i="10" l="1"/>
  <c r="N1178" i="10"/>
  <c r="R1178" i="10" s="1"/>
  <c r="B1179" i="10"/>
  <c r="C1179" i="10" l="1"/>
  <c r="G1178" i="10"/>
  <c r="G1179" i="10" l="1"/>
  <c r="E1179" i="10"/>
  <c r="N1179" i="10"/>
  <c r="R1179" i="10" s="1"/>
  <c r="B1180" i="10"/>
  <c r="C1180" i="10" l="1"/>
  <c r="E1180" i="10" l="1"/>
  <c r="N1180" i="10"/>
  <c r="R1180" i="10" s="1"/>
  <c r="B1181" i="10"/>
  <c r="C1181" i="10" l="1"/>
  <c r="G1180" i="10"/>
  <c r="E1181" i="10" l="1"/>
  <c r="N1181" i="10"/>
  <c r="R1181" i="10" s="1"/>
  <c r="B1182" i="10"/>
  <c r="C1182" i="10" l="1"/>
  <c r="G1181" i="10"/>
  <c r="G1182" i="10" l="1"/>
  <c r="E1182" i="10"/>
  <c r="N1182" i="10"/>
  <c r="R1182" i="10" s="1"/>
  <c r="B1183" i="10"/>
  <c r="C1183" i="10" l="1"/>
  <c r="E1183" i="10" l="1"/>
  <c r="N1183" i="10"/>
  <c r="R1183" i="10" s="1"/>
  <c r="B1184" i="10"/>
  <c r="C1184" i="10" l="1"/>
  <c r="G1183" i="10"/>
  <c r="G1184" i="10" l="1"/>
  <c r="E1184" i="10"/>
  <c r="N1184" i="10"/>
  <c r="R1184" i="10" s="1"/>
  <c r="B1185" i="10"/>
  <c r="C1185" i="10" l="1"/>
  <c r="G1185" i="10" l="1"/>
  <c r="E1185" i="10"/>
  <c r="N1185" i="10"/>
  <c r="R1185" i="10" s="1"/>
  <c r="B1186" i="10"/>
  <c r="C1186" i="10" l="1"/>
  <c r="G1186" i="10" l="1"/>
  <c r="E1186" i="10"/>
  <c r="N1186" i="10"/>
  <c r="R1186" i="10" s="1"/>
  <c r="B1187" i="10"/>
  <c r="C1187" i="10" l="1"/>
  <c r="E1187" i="10" l="1"/>
  <c r="N1187" i="10"/>
  <c r="R1187" i="10" s="1"/>
  <c r="B1188" i="10"/>
  <c r="C1188" i="10" l="1"/>
  <c r="G1187" i="10"/>
  <c r="G1188" i="10" l="1"/>
  <c r="E1188" i="10"/>
  <c r="N1188" i="10"/>
  <c r="R1188" i="10" s="1"/>
  <c r="B1189" i="10"/>
  <c r="C1189" i="10" l="1"/>
  <c r="G1189" i="10" l="1"/>
  <c r="E1189" i="10"/>
  <c r="N1189" i="10"/>
  <c r="R1189" i="10" s="1"/>
  <c r="B1190" i="10"/>
  <c r="C1190" i="10" l="1"/>
  <c r="E1190" i="10" l="1"/>
  <c r="N1190" i="10"/>
  <c r="R1190" i="10" s="1"/>
  <c r="B1191" i="10"/>
  <c r="C1191" i="10" l="1"/>
  <c r="G1190" i="10"/>
  <c r="G1191" i="10" l="1"/>
  <c r="E1191" i="10"/>
  <c r="N1191" i="10"/>
  <c r="R1191" i="10" s="1"/>
  <c r="B1192" i="10"/>
  <c r="C1192" i="10" l="1"/>
  <c r="G1192" i="10" l="1"/>
  <c r="E1192" i="10"/>
  <c r="N1192" i="10"/>
  <c r="R1192" i="10" s="1"/>
  <c r="B1193" i="10"/>
  <c r="C1193" i="10" l="1"/>
  <c r="G1193" i="10" l="1"/>
  <c r="E1193" i="10"/>
  <c r="N1193" i="10"/>
  <c r="R1193" i="10" s="1"/>
  <c r="B1194" i="10"/>
  <c r="C1194" i="10" l="1"/>
  <c r="G1194" i="10" l="1"/>
  <c r="E1194" i="10"/>
  <c r="N1194" i="10"/>
  <c r="R1194" i="10" s="1"/>
  <c r="B1195" i="10"/>
  <c r="C1195" i="10" l="1"/>
  <c r="G1195" i="10" l="1"/>
  <c r="E1195" i="10"/>
  <c r="N1195" i="10"/>
  <c r="R1195" i="10" s="1"/>
  <c r="B1196" i="10"/>
  <c r="C1196" i="10" l="1"/>
  <c r="G1196" i="10" l="1"/>
  <c r="E1196" i="10"/>
  <c r="N1196" i="10"/>
  <c r="R1196" i="10" s="1"/>
  <c r="B1197" i="10"/>
  <c r="C1197" i="10" l="1"/>
  <c r="G1197" i="10" l="1"/>
  <c r="E1197" i="10"/>
  <c r="N1197" i="10"/>
  <c r="R1197" i="10" s="1"/>
  <c r="B1198" i="10"/>
  <c r="C1198" i="10" l="1"/>
  <c r="G1198" i="10" l="1"/>
  <c r="E1198" i="10"/>
  <c r="N1198" i="10"/>
  <c r="R1198" i="10" s="1"/>
  <c r="B1199" i="10"/>
  <c r="C1199" i="10" l="1"/>
  <c r="E1199" i="10" l="1"/>
  <c r="N1199" i="10"/>
  <c r="R1199" i="10" s="1"/>
  <c r="B1200" i="10"/>
  <c r="C1200" i="10" l="1"/>
  <c r="G1199" i="10"/>
  <c r="E1200" i="10" l="1"/>
  <c r="N1200" i="10"/>
  <c r="R1200" i="10" s="1"/>
  <c r="B1201" i="10"/>
  <c r="C1201" i="10" l="1"/>
  <c r="G1200" i="10"/>
  <c r="E1201" i="10" l="1"/>
  <c r="N1201" i="10"/>
  <c r="R1201" i="10" s="1"/>
  <c r="B1202" i="10"/>
  <c r="C1202" i="10" l="1"/>
  <c r="G1201" i="10"/>
  <c r="G1202" i="10" l="1"/>
  <c r="E1202" i="10"/>
  <c r="N1202" i="10"/>
  <c r="R1202" i="10" s="1"/>
  <c r="B1203" i="10"/>
  <c r="C1203" i="10" l="1"/>
  <c r="E1203" i="10" l="1"/>
  <c r="N1203" i="10"/>
  <c r="R1203" i="10" s="1"/>
  <c r="B1204" i="10"/>
  <c r="C1204" i="10" l="1"/>
  <c r="G1203" i="10"/>
  <c r="G1204" i="10" l="1"/>
  <c r="E1204" i="10"/>
  <c r="N1204" i="10"/>
  <c r="R1204" i="10" s="1"/>
  <c r="B1205" i="10"/>
  <c r="C1205" i="10" l="1"/>
  <c r="E1205" i="10" l="1"/>
  <c r="N1205" i="10"/>
  <c r="R1205" i="10" s="1"/>
  <c r="B1206" i="10"/>
  <c r="C1206" i="10" l="1"/>
  <c r="G1205" i="10"/>
  <c r="G1206" i="10" l="1"/>
  <c r="E1206" i="10"/>
  <c r="N1206" i="10"/>
  <c r="R1206" i="10" s="1"/>
  <c r="B1207" i="10"/>
  <c r="C1207" i="10" l="1"/>
  <c r="G1207" i="10" l="1"/>
  <c r="E1207" i="10"/>
  <c r="N1207" i="10"/>
  <c r="R1207" i="10" s="1"/>
  <c r="B1208" i="10"/>
  <c r="C1208" i="10" l="1"/>
  <c r="G1208" i="10" l="1"/>
  <c r="E1208" i="10"/>
  <c r="N1208" i="10"/>
  <c r="R1208" i="10" s="1"/>
  <c r="B1209" i="10"/>
  <c r="C1209" i="10" l="1"/>
  <c r="G1209" i="10" l="1"/>
  <c r="E1209" i="10"/>
  <c r="N1209" i="10"/>
  <c r="R1209" i="10" s="1"/>
  <c r="B1210" i="10"/>
  <c r="C1210" i="10" l="1"/>
  <c r="G1210" i="10" l="1"/>
  <c r="E1210" i="10"/>
  <c r="N1210" i="10"/>
  <c r="R1210" i="10" s="1"/>
  <c r="B1211" i="10"/>
  <c r="C1211" i="10" l="1"/>
  <c r="G1211" i="10" l="1"/>
  <c r="E1211" i="10"/>
  <c r="N1211" i="10"/>
  <c r="R1211" i="10" s="1"/>
  <c r="B1212" i="10"/>
  <c r="C1212" i="10" l="1"/>
  <c r="E1212" i="10" l="1"/>
  <c r="N1212" i="10"/>
  <c r="R1212" i="10" s="1"/>
  <c r="B1213" i="10"/>
  <c r="C1213" i="10" l="1"/>
  <c r="G1212" i="10"/>
  <c r="E1213" i="10" l="1"/>
  <c r="N1213" i="10"/>
  <c r="R1213" i="10" s="1"/>
  <c r="B1214" i="10"/>
  <c r="C1214" i="10" l="1"/>
  <c r="G1213" i="10"/>
  <c r="G1214" i="10" l="1"/>
  <c r="E1214" i="10"/>
  <c r="N1214" i="10"/>
  <c r="R1214" i="10" s="1"/>
  <c r="B1215" i="10"/>
  <c r="C1215" i="10" l="1"/>
  <c r="E1215" i="10" l="1"/>
  <c r="N1215" i="10"/>
  <c r="R1215" i="10" s="1"/>
  <c r="B1216" i="10"/>
  <c r="C1216" i="10" l="1"/>
  <c r="G1215" i="10"/>
  <c r="E1216" i="10" l="1"/>
  <c r="N1216" i="10"/>
  <c r="R1216" i="10" s="1"/>
  <c r="B1217" i="10"/>
  <c r="C1217" i="10" l="1"/>
  <c r="G1216" i="10"/>
  <c r="E1217" i="10" l="1"/>
  <c r="N1217" i="10"/>
  <c r="R1217" i="10" s="1"/>
  <c r="B1218" i="10"/>
  <c r="C1218" i="10" l="1"/>
  <c r="G1217" i="10"/>
  <c r="E1218" i="10" l="1"/>
  <c r="N1218" i="10"/>
  <c r="R1218" i="10" s="1"/>
  <c r="B1219" i="10"/>
  <c r="C1219" i="10" l="1"/>
  <c r="G1218" i="10"/>
  <c r="G1219" i="10" l="1"/>
  <c r="E1219" i="10"/>
  <c r="N1219" i="10"/>
  <c r="R1219" i="10" s="1"/>
  <c r="B1220" i="10"/>
  <c r="C1220" i="10" l="1"/>
  <c r="E1220" i="10" l="1"/>
  <c r="N1220" i="10"/>
  <c r="R1220" i="10" s="1"/>
  <c r="B1221" i="10"/>
  <c r="C1221" i="10" l="1"/>
  <c r="G1220" i="10"/>
  <c r="G1221" i="10" l="1"/>
  <c r="E1221" i="10"/>
  <c r="N1221" i="10"/>
  <c r="R1221" i="10" s="1"/>
  <c r="B1222" i="10"/>
  <c r="C1222" i="10" l="1"/>
  <c r="E1222" i="10" l="1"/>
  <c r="N1222" i="10"/>
  <c r="R1222" i="10" s="1"/>
  <c r="B1223" i="10"/>
  <c r="C1223" i="10" l="1"/>
  <c r="G1222" i="10"/>
  <c r="G1223" i="10" l="1"/>
  <c r="E1223" i="10"/>
  <c r="N1223" i="10"/>
  <c r="R1223" i="10" s="1"/>
  <c r="B1224" i="10"/>
  <c r="C1224" i="10" l="1"/>
  <c r="G1224" i="10" l="1"/>
  <c r="E1224" i="10"/>
  <c r="N1224" i="10"/>
  <c r="R1224" i="10" s="1"/>
  <c r="B1225" i="10"/>
  <c r="C1225" i="10" l="1"/>
  <c r="E1225" i="10" l="1"/>
  <c r="N1225" i="10"/>
  <c r="R1225" i="10" s="1"/>
  <c r="B1226" i="10"/>
  <c r="C1226" i="10" l="1"/>
  <c r="G1225" i="10"/>
  <c r="G1226" i="10" l="1"/>
  <c r="E1226" i="10"/>
  <c r="N1226" i="10"/>
  <c r="R1226" i="10" s="1"/>
  <c r="B1227" i="10"/>
  <c r="C1227" i="10" l="1"/>
  <c r="G1227" i="10" l="1"/>
  <c r="E1227" i="10"/>
  <c r="N1227" i="10"/>
  <c r="R1227" i="10" s="1"/>
  <c r="B1228" i="10"/>
  <c r="C1228" i="10" l="1"/>
  <c r="G1228" i="10" l="1"/>
  <c r="E1228" i="10"/>
  <c r="N1228" i="10"/>
  <c r="R1228" i="10" s="1"/>
  <c r="B1229" i="10"/>
  <c r="C1229" i="10" l="1"/>
  <c r="G1229" i="10" l="1"/>
  <c r="E1229" i="10"/>
  <c r="N1229" i="10"/>
  <c r="R1229" i="10" s="1"/>
  <c r="B1230" i="10"/>
  <c r="C1230" i="10" l="1"/>
  <c r="E1230" i="10" l="1"/>
  <c r="N1230" i="10"/>
  <c r="R1230" i="10" s="1"/>
  <c r="B1231" i="10"/>
  <c r="C1231" i="10" l="1"/>
  <c r="G1230" i="10"/>
  <c r="E1231" i="10" l="1"/>
  <c r="N1231" i="10"/>
  <c r="R1231" i="10" s="1"/>
  <c r="B1232" i="10"/>
  <c r="C1232" i="10" l="1"/>
  <c r="G1231" i="10"/>
  <c r="E1232" i="10" l="1"/>
  <c r="N1232" i="10"/>
  <c r="R1232" i="10" s="1"/>
  <c r="B1233" i="10"/>
  <c r="C1233" i="10" l="1"/>
  <c r="G1232" i="10"/>
  <c r="E1233" i="10" l="1"/>
  <c r="N1233" i="10"/>
  <c r="R1233" i="10" s="1"/>
  <c r="B1234" i="10"/>
  <c r="C1234" i="10" l="1"/>
  <c r="G1233" i="10"/>
  <c r="G1234" i="10" l="1"/>
  <c r="E1234" i="10"/>
  <c r="N1234" i="10"/>
  <c r="R1234" i="10" s="1"/>
  <c r="B1235" i="10"/>
  <c r="C1235" i="10" l="1"/>
  <c r="G1235" i="10" l="1"/>
  <c r="E1235" i="10"/>
  <c r="N1235" i="10"/>
  <c r="R1235" i="10" s="1"/>
  <c r="B1236" i="10"/>
  <c r="C1236" i="10" l="1"/>
  <c r="G1236" i="10" l="1"/>
  <c r="E1236" i="10"/>
  <c r="N1236" i="10"/>
  <c r="R1236" i="10" s="1"/>
  <c r="B1237" i="10"/>
  <c r="C1237" i="10" l="1"/>
  <c r="E1237" i="10" l="1"/>
  <c r="N1237" i="10"/>
  <c r="R1237" i="10" s="1"/>
  <c r="B1238" i="10"/>
  <c r="C1238" i="10" l="1"/>
  <c r="G1237" i="10"/>
  <c r="G1238" i="10" l="1"/>
  <c r="E1238" i="10"/>
  <c r="N1238" i="10"/>
  <c r="R1238" i="10" s="1"/>
  <c r="B1239" i="10"/>
  <c r="C1239" i="10" l="1"/>
  <c r="E1239" i="10" l="1"/>
  <c r="N1239" i="10"/>
  <c r="R1239" i="10" s="1"/>
  <c r="B1240" i="10"/>
  <c r="C1240" i="10" l="1"/>
  <c r="G1239" i="10"/>
  <c r="G1240" i="10" l="1"/>
  <c r="E1240" i="10"/>
  <c r="N1240" i="10"/>
  <c r="R1240" i="10" s="1"/>
  <c r="B1241" i="10"/>
  <c r="C1241" i="10" l="1"/>
  <c r="G1241" i="10" l="1"/>
  <c r="E1241" i="10"/>
  <c r="N1241" i="10"/>
  <c r="R1241" i="10" s="1"/>
  <c r="B1242" i="10"/>
  <c r="C1242" i="10" l="1"/>
  <c r="E1242" i="10" l="1"/>
  <c r="N1242" i="10"/>
  <c r="R1242" i="10" s="1"/>
  <c r="B1243" i="10"/>
  <c r="C1243" i="10" l="1"/>
  <c r="G1242" i="10"/>
  <c r="G1243" i="10" l="1"/>
  <c r="E1243" i="10"/>
  <c r="N1243" i="10"/>
  <c r="R1243" i="10" s="1"/>
  <c r="B1244" i="10"/>
  <c r="C1244" i="10" l="1"/>
  <c r="E1244" i="10" l="1"/>
  <c r="N1244" i="10"/>
  <c r="R1244" i="10" s="1"/>
  <c r="B1245" i="10"/>
  <c r="C1245" i="10" l="1"/>
  <c r="G1244" i="10"/>
  <c r="G1245" i="10" l="1"/>
  <c r="E1245" i="10"/>
  <c r="N1245" i="10"/>
  <c r="R1245" i="10" s="1"/>
  <c r="B1246" i="10"/>
  <c r="C1246" i="10" l="1"/>
  <c r="G1246" i="10" l="1"/>
  <c r="E1246" i="10"/>
  <c r="N1246" i="10"/>
  <c r="R1246" i="10" s="1"/>
  <c r="B1247" i="10"/>
  <c r="C1247" i="10" l="1"/>
  <c r="E1247" i="10" l="1"/>
  <c r="N1247" i="10"/>
  <c r="R1247" i="10" s="1"/>
  <c r="B1248" i="10"/>
  <c r="C1248" i="10" l="1"/>
  <c r="G1247" i="10"/>
  <c r="G1248" i="10" l="1"/>
  <c r="E1248" i="10"/>
  <c r="N1248" i="10"/>
  <c r="R1248" i="10" s="1"/>
  <c r="B1249" i="10"/>
  <c r="C1249" i="10" l="1"/>
  <c r="E1249" i="10" l="1"/>
  <c r="N1249" i="10"/>
  <c r="R1249" i="10" s="1"/>
  <c r="B1250" i="10"/>
  <c r="C1250" i="10" l="1"/>
  <c r="G1249" i="10"/>
  <c r="G1250" i="10" l="1"/>
  <c r="E1250" i="10"/>
  <c r="N1250" i="10"/>
  <c r="R1250" i="10" s="1"/>
  <c r="B1251" i="10"/>
  <c r="C1251" i="10" l="1"/>
  <c r="G1251" i="10" l="1"/>
  <c r="E1251" i="10"/>
  <c r="N1251" i="10"/>
  <c r="R1251" i="10" s="1"/>
  <c r="B1252" i="10"/>
  <c r="C1252" i="10" l="1"/>
  <c r="E1252" i="10" l="1"/>
  <c r="N1252" i="10"/>
  <c r="R1252" i="10" s="1"/>
  <c r="B1253" i="10"/>
  <c r="C1253" i="10" l="1"/>
  <c r="G1252" i="10"/>
  <c r="E1253" i="10" l="1"/>
  <c r="N1253" i="10"/>
  <c r="R1253" i="10" s="1"/>
  <c r="B1254" i="10"/>
  <c r="C1254" i="10" l="1"/>
  <c r="G1253" i="10"/>
  <c r="E1254" i="10" l="1"/>
  <c r="N1254" i="10"/>
  <c r="R1254" i="10" s="1"/>
  <c r="B1255" i="10"/>
  <c r="C1255" i="10" l="1"/>
  <c r="G1254" i="10"/>
  <c r="E1255" i="10" l="1"/>
  <c r="N1255" i="10"/>
  <c r="R1255" i="10" s="1"/>
  <c r="B1256" i="10"/>
  <c r="C1256" i="10" l="1"/>
  <c r="G1255" i="10"/>
  <c r="E1256" i="10" l="1"/>
  <c r="N1256" i="10"/>
  <c r="R1256" i="10" s="1"/>
  <c r="B1257" i="10"/>
  <c r="C1257" i="10" l="1"/>
  <c r="G1256" i="10"/>
  <c r="E1257" i="10" l="1"/>
  <c r="N1257" i="10"/>
  <c r="R1257" i="10" s="1"/>
  <c r="B1258" i="10"/>
  <c r="C1258" i="10" l="1"/>
  <c r="G1257" i="10"/>
  <c r="E1258" i="10" l="1"/>
  <c r="N1258" i="10"/>
  <c r="R1258" i="10" s="1"/>
  <c r="B1259" i="10"/>
  <c r="C1259" i="10" l="1"/>
  <c r="G1258" i="10"/>
  <c r="E1259" i="10" l="1"/>
  <c r="N1259" i="10"/>
  <c r="R1259" i="10" s="1"/>
  <c r="B1260" i="10"/>
  <c r="C1260" i="10" l="1"/>
  <c r="G1259" i="10"/>
  <c r="E1260" i="10" l="1"/>
  <c r="N1260" i="10"/>
  <c r="R1260" i="10" s="1"/>
  <c r="B1261" i="10"/>
  <c r="C1261" i="10" l="1"/>
  <c r="G1260" i="10"/>
  <c r="G1261" i="10" l="1"/>
  <c r="E1261" i="10"/>
  <c r="N1261" i="10"/>
  <c r="R1261" i="10" s="1"/>
  <c r="B1262" i="10"/>
  <c r="C1262" i="10" l="1"/>
  <c r="E1262" i="10" l="1"/>
  <c r="N1262" i="10"/>
  <c r="R1262" i="10" s="1"/>
  <c r="B1263" i="10"/>
  <c r="C1263" i="10" l="1"/>
  <c r="G1262" i="10"/>
  <c r="G1263" i="10" l="1"/>
  <c r="E1263" i="10"/>
  <c r="N1263" i="10"/>
  <c r="R1263" i="10" s="1"/>
  <c r="B1264" i="10"/>
  <c r="C1264" i="10" l="1"/>
  <c r="G1264" i="10" l="1"/>
  <c r="E1264" i="10"/>
  <c r="N1264" i="10"/>
  <c r="R1264" i="10" s="1"/>
  <c r="B1265" i="10"/>
  <c r="C1265" i="10" l="1"/>
  <c r="G1265" i="10" l="1"/>
  <c r="E1265" i="10"/>
  <c r="N1265" i="10"/>
  <c r="R1265" i="10" s="1"/>
  <c r="B1266" i="10"/>
  <c r="C1266" i="10" l="1"/>
  <c r="G1266" i="10" l="1"/>
  <c r="E1266" i="10"/>
  <c r="N1266" i="10"/>
  <c r="R1266" i="10" s="1"/>
  <c r="B1267" i="10"/>
  <c r="C1267" i="10" l="1"/>
  <c r="E1267" i="10" l="1"/>
  <c r="N1267" i="10"/>
  <c r="R1267" i="10" s="1"/>
  <c r="B1268" i="10"/>
  <c r="C1268" i="10" l="1"/>
  <c r="G1267" i="10"/>
  <c r="G1268" i="10" l="1"/>
  <c r="E1268" i="10"/>
  <c r="N1268" i="10"/>
  <c r="R1268" i="10" s="1"/>
  <c r="B1269" i="10"/>
  <c r="C1269" i="10" l="1"/>
  <c r="G1269" i="10" l="1"/>
  <c r="E1269" i="10"/>
  <c r="N1269" i="10"/>
  <c r="R1269" i="10" s="1"/>
  <c r="B1270" i="10"/>
  <c r="C1270" i="10" l="1"/>
  <c r="E1270" i="10" l="1"/>
  <c r="N1270" i="10"/>
  <c r="R1270" i="10" s="1"/>
  <c r="B1271" i="10"/>
  <c r="C1271" i="10" l="1"/>
  <c r="G1270" i="10"/>
  <c r="G1271" i="10" l="1"/>
  <c r="E1271" i="10"/>
  <c r="N1271" i="10"/>
  <c r="R1271" i="10" s="1"/>
  <c r="B1272" i="10"/>
  <c r="C1272" i="10" l="1"/>
  <c r="E1272" i="10" l="1"/>
  <c r="N1272" i="10"/>
  <c r="R1272" i="10" s="1"/>
  <c r="B1273" i="10"/>
  <c r="C1273" i="10" l="1"/>
  <c r="G1272" i="10"/>
  <c r="G1273" i="10" l="1"/>
  <c r="E1273" i="10"/>
  <c r="N1273" i="10"/>
  <c r="R1273" i="10" s="1"/>
  <c r="B1274" i="10"/>
  <c r="C1274" i="10" l="1"/>
  <c r="G1274" i="10" l="1"/>
  <c r="E1274" i="10"/>
  <c r="N1274" i="10"/>
  <c r="R1274" i="10" s="1"/>
  <c r="B1275" i="10"/>
  <c r="C1275" i="10" l="1"/>
  <c r="E1275" i="10" l="1"/>
  <c r="N1275" i="10"/>
  <c r="R1275" i="10" s="1"/>
  <c r="B1276" i="10"/>
  <c r="C1276" i="10" l="1"/>
  <c r="G1275" i="10"/>
  <c r="G1276" i="10" l="1"/>
  <c r="E1276" i="10"/>
  <c r="N1276" i="10"/>
  <c r="R1276" i="10" s="1"/>
  <c r="B1277" i="10"/>
  <c r="C1277" i="10" l="1"/>
  <c r="G1277" i="10" l="1"/>
  <c r="E1277" i="10"/>
  <c r="N1277" i="10"/>
  <c r="R1277" i="10" s="1"/>
  <c r="B1278" i="10"/>
  <c r="C1278" i="10" l="1"/>
  <c r="G1278" i="10" l="1"/>
  <c r="E1278" i="10"/>
  <c r="N1278" i="10"/>
  <c r="R1278" i="10" s="1"/>
  <c r="B1279" i="10"/>
  <c r="C1279" i="10" l="1"/>
  <c r="E1279" i="10" l="1"/>
  <c r="N1279" i="10"/>
  <c r="R1279" i="10" s="1"/>
  <c r="B1280" i="10"/>
  <c r="C1280" i="10" l="1"/>
  <c r="G1279" i="10"/>
  <c r="G1280" i="10" l="1"/>
  <c r="E1280" i="10"/>
  <c r="N1280" i="10"/>
  <c r="R1280" i="10" s="1"/>
  <c r="B1281" i="10"/>
  <c r="C1281" i="10" l="1"/>
  <c r="E1281" i="10" l="1"/>
  <c r="N1281" i="10"/>
  <c r="R1281" i="10" s="1"/>
  <c r="B1282" i="10"/>
  <c r="C1282" i="10" l="1"/>
  <c r="G1281" i="10"/>
  <c r="G1282" i="10" l="1"/>
  <c r="E1282" i="10"/>
  <c r="N1282" i="10"/>
  <c r="R1282" i="10" s="1"/>
  <c r="B1283" i="10"/>
  <c r="C1283" i="10" l="1"/>
  <c r="G1283" i="10" l="1"/>
  <c r="E1283" i="10"/>
  <c r="N1283" i="10"/>
  <c r="R1283" i="10" s="1"/>
  <c r="B1284" i="10"/>
  <c r="C1284" i="10" l="1"/>
  <c r="E1284" i="10" l="1"/>
  <c r="N1284" i="10"/>
  <c r="R1284" i="10" s="1"/>
  <c r="B1285" i="10"/>
  <c r="C1285" i="10" l="1"/>
  <c r="G1284" i="10"/>
  <c r="G1285" i="10" l="1"/>
  <c r="E1285" i="10"/>
  <c r="N1285" i="10"/>
  <c r="R1285" i="10" s="1"/>
  <c r="B1286" i="10"/>
  <c r="C1286" i="10" l="1"/>
  <c r="G1286" i="10" l="1"/>
  <c r="E1286" i="10"/>
  <c r="N1286" i="10"/>
  <c r="R1286" i="10" s="1"/>
  <c r="B1287" i="10"/>
  <c r="C1287" i="10" l="1"/>
  <c r="E1287" i="10" l="1"/>
  <c r="N1287" i="10"/>
  <c r="R1287" i="10" s="1"/>
  <c r="B1288" i="10"/>
  <c r="C1288" i="10" l="1"/>
  <c r="G1287" i="10"/>
  <c r="E1288" i="10" l="1"/>
  <c r="N1288" i="10"/>
  <c r="R1288" i="10" s="1"/>
  <c r="B1289" i="10"/>
  <c r="C1289" i="10" l="1"/>
  <c r="G1288" i="10"/>
  <c r="G1289" i="10" l="1"/>
  <c r="E1289" i="10"/>
  <c r="N1289" i="10"/>
  <c r="R1289" i="10" s="1"/>
  <c r="B1290" i="10"/>
  <c r="C1290" i="10" l="1"/>
  <c r="G1290" i="10" l="1"/>
  <c r="E1290" i="10"/>
  <c r="N1290" i="10"/>
  <c r="R1290" i="10" s="1"/>
  <c r="B1291" i="10"/>
  <c r="C1291" i="10" l="1"/>
  <c r="G1291" i="10" l="1"/>
  <c r="E1291" i="10"/>
  <c r="N1291" i="10"/>
  <c r="R1291" i="10" s="1"/>
  <c r="B1292" i="10"/>
  <c r="C1292" i="10" l="1"/>
  <c r="G1292" i="10" l="1"/>
  <c r="E1292" i="10"/>
  <c r="N1292" i="10"/>
  <c r="R1292" i="10" s="1"/>
  <c r="B1293" i="10"/>
  <c r="C1293" i="10" l="1"/>
  <c r="G1293" i="10" l="1"/>
  <c r="E1293" i="10"/>
  <c r="N1293" i="10"/>
  <c r="R1293" i="10" s="1"/>
  <c r="B1294" i="10"/>
  <c r="C1294" i="10" l="1"/>
  <c r="G1294" i="10" l="1"/>
  <c r="E1294" i="10"/>
  <c r="N1294" i="10"/>
  <c r="R1294" i="10" s="1"/>
  <c r="B1295" i="10"/>
  <c r="C1295" i="10" l="1"/>
  <c r="E1295" i="10" l="1"/>
  <c r="N1295" i="10"/>
  <c r="R1295" i="10" s="1"/>
  <c r="B1296" i="10"/>
  <c r="C1296" i="10" l="1"/>
  <c r="G1295" i="10"/>
  <c r="E1296" i="10" l="1"/>
  <c r="N1296" i="10"/>
  <c r="R1296" i="10" s="1"/>
  <c r="B1297" i="10"/>
  <c r="C1297" i="10" l="1"/>
  <c r="G1296" i="10"/>
  <c r="G1297" i="10" l="1"/>
  <c r="E1297" i="10"/>
  <c r="N1297" i="10"/>
  <c r="R1297" i="10" s="1"/>
  <c r="B1298" i="10"/>
  <c r="C1298" i="10" l="1"/>
  <c r="E1298" i="10" l="1"/>
  <c r="N1298" i="10"/>
  <c r="R1298" i="10" s="1"/>
  <c r="B1299" i="10"/>
  <c r="C1299" i="10" l="1"/>
  <c r="G1298" i="10"/>
  <c r="G1299" i="10" l="1"/>
  <c r="E1299" i="10"/>
  <c r="N1299" i="10"/>
  <c r="R1299" i="10" s="1"/>
  <c r="B1300" i="10"/>
  <c r="C1300" i="10" l="1"/>
  <c r="G1300" i="10" l="1"/>
  <c r="E1300" i="10"/>
  <c r="N1300" i="10"/>
  <c r="R1300" i="10" s="1"/>
  <c r="B1301" i="10"/>
  <c r="C1301" i="10" l="1"/>
  <c r="G1301" i="10" l="1"/>
  <c r="E1301" i="10"/>
  <c r="N1301" i="10"/>
  <c r="R1301" i="10" s="1"/>
  <c r="B1302" i="10"/>
  <c r="C1302" i="10" l="1"/>
  <c r="E1302" i="10" l="1"/>
  <c r="N1302" i="10"/>
  <c r="R1302" i="10" s="1"/>
  <c r="B1303" i="10"/>
  <c r="C1303" i="10" l="1"/>
  <c r="G1302" i="10"/>
  <c r="E1303" i="10" l="1"/>
  <c r="N1303" i="10"/>
  <c r="R1303" i="10" s="1"/>
  <c r="B1304" i="10"/>
  <c r="C1304" i="10" l="1"/>
  <c r="G1303" i="10"/>
  <c r="E1304" i="10" l="1"/>
  <c r="N1304" i="10"/>
  <c r="R1304" i="10" s="1"/>
  <c r="B1305" i="10"/>
  <c r="C1305" i="10" l="1"/>
  <c r="G1304" i="10"/>
  <c r="E1305" i="10" l="1"/>
  <c r="N1305" i="10"/>
  <c r="R1305" i="10" s="1"/>
  <c r="B1306" i="10"/>
  <c r="C1306" i="10" l="1"/>
  <c r="G1305" i="10"/>
  <c r="G1306" i="10" l="1"/>
  <c r="E1306" i="10"/>
  <c r="N1306" i="10"/>
  <c r="R1306" i="10" s="1"/>
  <c r="B1307" i="10"/>
  <c r="C1307" i="10" l="1"/>
  <c r="G1307" i="10" l="1"/>
  <c r="E1307" i="10"/>
  <c r="N1307" i="10"/>
  <c r="R1307" i="10" s="1"/>
  <c r="B1308" i="10"/>
  <c r="C1308" i="10" l="1"/>
  <c r="G1308" i="10" l="1"/>
  <c r="E1308" i="10"/>
  <c r="N1308" i="10"/>
  <c r="R1308" i="10" s="1"/>
  <c r="B1309" i="10"/>
  <c r="C1309" i="10" l="1"/>
  <c r="G1309" i="10" l="1"/>
  <c r="E1309" i="10"/>
  <c r="N1309" i="10"/>
  <c r="R1309" i="10" s="1"/>
  <c r="B1310" i="10"/>
  <c r="C1310" i="10" l="1"/>
  <c r="G1310" i="10" l="1"/>
  <c r="E1310" i="10"/>
  <c r="N1310" i="10"/>
  <c r="R1310" i="10" s="1"/>
  <c r="B1311" i="10"/>
  <c r="C1311" i="10" l="1"/>
  <c r="E1311" i="10" l="1"/>
  <c r="N1311" i="10"/>
  <c r="R1311" i="10" s="1"/>
  <c r="B1312" i="10"/>
  <c r="C1312" i="10" l="1"/>
  <c r="G1311" i="10"/>
  <c r="G1312" i="10" l="1"/>
  <c r="E1312" i="10"/>
  <c r="N1312" i="10"/>
  <c r="R1312" i="10" s="1"/>
  <c r="B1313" i="10"/>
  <c r="C1313" i="10" l="1"/>
  <c r="G1313" i="10" l="1"/>
  <c r="E1313" i="10"/>
  <c r="N1313" i="10"/>
  <c r="R1313" i="10" s="1"/>
  <c r="B1314" i="10"/>
  <c r="C1314" i="10" l="1"/>
  <c r="E1314" i="10" l="1"/>
  <c r="N1314" i="10"/>
  <c r="R1314" i="10" s="1"/>
  <c r="B1315" i="10"/>
  <c r="C1315" i="10" l="1"/>
  <c r="G1314" i="10"/>
  <c r="G1315" i="10" l="1"/>
  <c r="E1315" i="10"/>
  <c r="N1315" i="10"/>
  <c r="R1315" i="10" s="1"/>
  <c r="B1316" i="10"/>
  <c r="C1316" i="10" l="1"/>
  <c r="G1316" i="10" l="1"/>
  <c r="E1316" i="10"/>
  <c r="N1316" i="10"/>
  <c r="R1316" i="10" s="1"/>
  <c r="B1317" i="10"/>
  <c r="C1317" i="10" l="1"/>
  <c r="G1317" i="10" l="1"/>
  <c r="E1317" i="10"/>
  <c r="N1317" i="10"/>
  <c r="R1317" i="10" s="1"/>
  <c r="B1318" i="10"/>
  <c r="C1318" i="10" l="1"/>
  <c r="G1318" i="10" l="1"/>
  <c r="E1318" i="10"/>
  <c r="N1318" i="10"/>
  <c r="R1318" i="10" s="1"/>
  <c r="B1319" i="10"/>
  <c r="C1319" i="10" l="1"/>
  <c r="E1319" i="10" l="1"/>
  <c r="N1319" i="10"/>
  <c r="R1319" i="10" s="1"/>
  <c r="B1320" i="10"/>
  <c r="C1320" i="10" l="1"/>
  <c r="G1319" i="10"/>
  <c r="E1320" i="10" l="1"/>
  <c r="N1320" i="10"/>
  <c r="R1320" i="10" s="1"/>
  <c r="B1321" i="10"/>
  <c r="C1321" i="10" l="1"/>
  <c r="G1320" i="10"/>
  <c r="G1321" i="10" l="1"/>
  <c r="E1321" i="10"/>
  <c r="N1321" i="10"/>
  <c r="R1321" i="10" s="1"/>
  <c r="B1322" i="10"/>
  <c r="C1322" i="10" l="1"/>
  <c r="E1322" i="10" l="1"/>
  <c r="N1322" i="10"/>
  <c r="R1322" i="10" s="1"/>
  <c r="B1323" i="10"/>
  <c r="C1323" i="10" l="1"/>
  <c r="G1322" i="10"/>
  <c r="G1323" i="10" l="1"/>
  <c r="E1323" i="10"/>
  <c r="N1323" i="10"/>
  <c r="R1323" i="10" s="1"/>
  <c r="B1324" i="10"/>
  <c r="C1324" i="10" l="1"/>
  <c r="E1324" i="10" l="1"/>
  <c r="N1324" i="10"/>
  <c r="R1324" i="10" s="1"/>
  <c r="B1325" i="10"/>
  <c r="C1325" i="10" l="1"/>
  <c r="G1324" i="10"/>
  <c r="G1325" i="10" l="1"/>
  <c r="E1325" i="10"/>
  <c r="N1325" i="10"/>
  <c r="R1325" i="10" s="1"/>
  <c r="B1326" i="10"/>
  <c r="C1326" i="10" l="1"/>
  <c r="E1326" i="10" l="1"/>
  <c r="N1326" i="10"/>
  <c r="R1326" i="10" s="1"/>
  <c r="B1327" i="10"/>
  <c r="C1327" i="10" l="1"/>
  <c r="G1326" i="10"/>
  <c r="G1327" i="10" l="1"/>
  <c r="E1327" i="10"/>
  <c r="N1327" i="10"/>
  <c r="R1327" i="10" s="1"/>
  <c r="B1328" i="10"/>
  <c r="C1328" i="10" l="1"/>
  <c r="G1328" i="10" l="1"/>
  <c r="E1328" i="10"/>
  <c r="N1328" i="10"/>
  <c r="R1328" i="10" s="1"/>
  <c r="B1329" i="10"/>
  <c r="C1329" i="10" l="1"/>
  <c r="E1329" i="10" l="1"/>
  <c r="N1329" i="10"/>
  <c r="R1329" i="10" s="1"/>
  <c r="B1330" i="10"/>
  <c r="C1330" i="10" l="1"/>
  <c r="G1329" i="10"/>
  <c r="G1330" i="10" l="1"/>
  <c r="E1330" i="10"/>
  <c r="N1330" i="10"/>
  <c r="R1330" i="10" s="1"/>
  <c r="B1331" i="10"/>
  <c r="C1331" i="10" l="1"/>
  <c r="E1331" i="10" l="1"/>
  <c r="N1331" i="10"/>
  <c r="R1331" i="10" s="1"/>
  <c r="B1332" i="10"/>
  <c r="C1332" i="10" l="1"/>
  <c r="G1331" i="10"/>
  <c r="G1332" i="10" l="1"/>
  <c r="E1332" i="10"/>
  <c r="N1332" i="10"/>
  <c r="R1332" i="10" s="1"/>
  <c r="B1333" i="10"/>
  <c r="C1333" i="10" l="1"/>
  <c r="G1333" i="10" l="1"/>
  <c r="E1333" i="10"/>
  <c r="N1333" i="10"/>
  <c r="R1333" i="10" s="1"/>
  <c r="B1334" i="10"/>
  <c r="C1334" i="10" l="1"/>
  <c r="G1334" i="10" l="1"/>
  <c r="E1334" i="10"/>
  <c r="N1334" i="10"/>
  <c r="R1334" i="10" s="1"/>
  <c r="B1335" i="10"/>
  <c r="C1335" i="10" l="1"/>
  <c r="G1335" i="10" l="1"/>
  <c r="E1335" i="10"/>
  <c r="N1335" i="10"/>
  <c r="R1335" i="10" s="1"/>
  <c r="B1336" i="10"/>
  <c r="C1336" i="10" l="1"/>
  <c r="G1336" i="10" l="1"/>
  <c r="E1336" i="10"/>
  <c r="N1336" i="10"/>
  <c r="R1336" i="10" s="1"/>
  <c r="B1337" i="10"/>
  <c r="C1337" i="10" l="1"/>
  <c r="E1337" i="10" l="1"/>
  <c r="N1337" i="10"/>
  <c r="R1337" i="10" s="1"/>
  <c r="B1338" i="10"/>
  <c r="C1338" i="10" l="1"/>
  <c r="G1337" i="10"/>
  <c r="E1338" i="10" l="1"/>
  <c r="N1338" i="10"/>
  <c r="R1338" i="10" s="1"/>
  <c r="B1339" i="10"/>
  <c r="C1339" i="10" l="1"/>
  <c r="G1338" i="10"/>
  <c r="G1339" i="10" l="1"/>
  <c r="E1339" i="10"/>
  <c r="N1339" i="10"/>
  <c r="R1339" i="10" s="1"/>
  <c r="B1340" i="10"/>
  <c r="C1340" i="10" l="1"/>
  <c r="G1340" i="10" l="1"/>
  <c r="E1340" i="10"/>
  <c r="N1340" i="10"/>
  <c r="R1340" i="10" s="1"/>
  <c r="B1341" i="10"/>
  <c r="C1341" i="10" l="1"/>
  <c r="E1341" i="10" l="1"/>
  <c r="N1341" i="10"/>
  <c r="R1341" i="10" s="1"/>
  <c r="B1342" i="10"/>
  <c r="C1342" i="10" l="1"/>
  <c r="G1341" i="10"/>
  <c r="G1342" i="10" l="1"/>
  <c r="E1342" i="10"/>
  <c r="N1342" i="10"/>
  <c r="R1342" i="10" s="1"/>
  <c r="B1343" i="10"/>
  <c r="C1343" i="10" l="1"/>
  <c r="G1343" i="10" l="1"/>
  <c r="E1343" i="10"/>
  <c r="N1343" i="10"/>
  <c r="R1343" i="10" s="1"/>
  <c r="B1344" i="10"/>
  <c r="C1344" i="10" l="1"/>
  <c r="G1344" i="10" l="1"/>
  <c r="E1344" i="10"/>
  <c r="N1344" i="10"/>
  <c r="R1344" i="10" s="1"/>
  <c r="B1345" i="10"/>
  <c r="C1345" i="10" l="1"/>
  <c r="G1345" i="10" l="1"/>
  <c r="E1345" i="10"/>
  <c r="N1345" i="10"/>
  <c r="R1345" i="10" s="1"/>
  <c r="B1346" i="10"/>
  <c r="C1346" i="10" l="1"/>
  <c r="G1346" i="10" l="1"/>
  <c r="E1346" i="10"/>
  <c r="N1346" i="10"/>
  <c r="R1346" i="10" s="1"/>
  <c r="B1347" i="10"/>
  <c r="C1347" i="10" l="1"/>
  <c r="E1347" i="10" l="1"/>
  <c r="N1347" i="10"/>
  <c r="R1347" i="10" s="1"/>
  <c r="B1348" i="10"/>
  <c r="G1347" i="10" l="1"/>
  <c r="C1348" i="10"/>
  <c r="G1348" i="10" l="1"/>
  <c r="E1348" i="10"/>
  <c r="B1349" i="10"/>
  <c r="C1349" i="10" s="1"/>
  <c r="N1348" i="10"/>
  <c r="R1348" i="10" s="1"/>
  <c r="G1349" i="10" l="1"/>
  <c r="E1349" i="10"/>
  <c r="B1350" i="10"/>
  <c r="C1350" i="10" s="1"/>
  <c r="N1349" i="10"/>
  <c r="R1349" i="10" s="1"/>
  <c r="G1350" i="10" l="1"/>
  <c r="E1350" i="10"/>
  <c r="N1350" i="10"/>
  <c r="R1350" i="10" s="1"/>
  <c r="B1351" i="10"/>
  <c r="C1351" i="10" l="1"/>
  <c r="G1351" i="10" l="1"/>
  <c r="E1351" i="10"/>
  <c r="N1351" i="10"/>
  <c r="R1351" i="10" s="1"/>
  <c r="B1352" i="10"/>
  <c r="C1352" i="10" l="1"/>
  <c r="G1352" i="10" l="1"/>
  <c r="E1352" i="10"/>
  <c r="N1352" i="10"/>
  <c r="R1352" i="10" s="1"/>
  <c r="B1353" i="10"/>
  <c r="C1353" i="10" l="1"/>
  <c r="E1353" i="10" l="1"/>
  <c r="N1353" i="10"/>
  <c r="R1353" i="10" s="1"/>
  <c r="B1354" i="10"/>
  <c r="C1354" i="10" l="1"/>
  <c r="G1353" i="10"/>
  <c r="E1354" i="10" l="1"/>
  <c r="N1354" i="10"/>
  <c r="R1354" i="10" s="1"/>
  <c r="B1355" i="10"/>
  <c r="C1355" i="10" l="1"/>
  <c r="G1354" i="10"/>
  <c r="G1355" i="10" l="1"/>
  <c r="E1355" i="10"/>
  <c r="N1355" i="10"/>
  <c r="R1355" i="10" s="1"/>
  <c r="B1356" i="10"/>
  <c r="C1356" i="10" l="1"/>
  <c r="E1356" i="10" l="1"/>
  <c r="N1356" i="10"/>
  <c r="R1356" i="10" s="1"/>
  <c r="B1357" i="10"/>
  <c r="C1357" i="10" l="1"/>
  <c r="G1356" i="10"/>
  <c r="G1357" i="10" l="1"/>
  <c r="E1357" i="10"/>
  <c r="N1357" i="10"/>
  <c r="R1357" i="10" s="1"/>
  <c r="B1358" i="10"/>
  <c r="C1358" i="10" l="1"/>
  <c r="E1358" i="10" l="1"/>
  <c r="N1358" i="10"/>
  <c r="R1358" i="10" s="1"/>
  <c r="B1359" i="10"/>
  <c r="C1359" i="10" l="1"/>
  <c r="G1358" i="10"/>
  <c r="E1359" i="10" l="1"/>
  <c r="N1359" i="10"/>
  <c r="R1359" i="10" s="1"/>
  <c r="B1360" i="10"/>
  <c r="C1360" i="10" l="1"/>
  <c r="G1359" i="10"/>
  <c r="G1360" i="10" l="1"/>
  <c r="E1360" i="10"/>
  <c r="N1360" i="10"/>
  <c r="R1360" i="10" s="1"/>
  <c r="B1361" i="10"/>
  <c r="C1361" i="10" l="1"/>
  <c r="G1361" i="10" l="1"/>
  <c r="E1361" i="10"/>
  <c r="N1361" i="10"/>
  <c r="R1361" i="10" s="1"/>
  <c r="B1362" i="10"/>
  <c r="C1362" i="10" l="1"/>
  <c r="G1362" i="10" l="1"/>
  <c r="E1362" i="10"/>
  <c r="N1362" i="10"/>
  <c r="R1362" i="10" s="1"/>
  <c r="B1363" i="10"/>
  <c r="C1363" i="10" l="1"/>
  <c r="E1363" i="10" l="1"/>
  <c r="N1363" i="10"/>
  <c r="R1363" i="10" s="1"/>
  <c r="B1364" i="10"/>
  <c r="C1364" i="10" l="1"/>
  <c r="G1363" i="10"/>
  <c r="G1364" i="10" l="1"/>
  <c r="E1364" i="10"/>
  <c r="N1364" i="10"/>
  <c r="R1364" i="10" s="1"/>
  <c r="B1365" i="10"/>
  <c r="C1365" i="10" l="1"/>
  <c r="G1365" i="10" l="1"/>
  <c r="E1365" i="10"/>
  <c r="N1365" i="10"/>
  <c r="R1365" i="10" s="1"/>
  <c r="B1366" i="10"/>
  <c r="C1366" i="10" l="1"/>
  <c r="G1366" i="10" l="1"/>
  <c r="E1366" i="10"/>
  <c r="N1366" i="10"/>
  <c r="R1366" i="10" s="1"/>
  <c r="B1367" i="10"/>
  <c r="C1367" i="10" l="1"/>
  <c r="G1367" i="10" l="1"/>
  <c r="E1367" i="10"/>
  <c r="N1367" i="10"/>
  <c r="R1367" i="10" s="1"/>
  <c r="B1368" i="10"/>
  <c r="C1368" i="10" l="1"/>
  <c r="E1368" i="10" l="1"/>
  <c r="N1368" i="10"/>
  <c r="R1368" i="10" s="1"/>
  <c r="B1369" i="10"/>
  <c r="C1369" i="10" l="1"/>
  <c r="G1368" i="10"/>
  <c r="G1369" i="10" l="1"/>
  <c r="E1369" i="10"/>
  <c r="N1369" i="10"/>
  <c r="R1369" i="10" s="1"/>
  <c r="B1370" i="10"/>
  <c r="C1370" i="10" l="1"/>
  <c r="E1370" i="10" l="1"/>
  <c r="N1370" i="10"/>
  <c r="R1370" i="10" s="1"/>
  <c r="B1371" i="10"/>
  <c r="C1371" i="10" l="1"/>
  <c r="G1370" i="10"/>
  <c r="G1371" i="10" l="1"/>
  <c r="E1371" i="10"/>
  <c r="N1371" i="10"/>
  <c r="R1371" i="10" s="1"/>
  <c r="B1372" i="10"/>
  <c r="C1372" i="10" l="1"/>
  <c r="G1372" i="10" l="1"/>
  <c r="E1372" i="10"/>
  <c r="N1372" i="10"/>
  <c r="R1372" i="10" s="1"/>
  <c r="B1373" i="10"/>
  <c r="C1373" i="10" l="1"/>
  <c r="E1373" i="10" l="1"/>
  <c r="N1373" i="10"/>
  <c r="R1373" i="10" s="1"/>
  <c r="B1374" i="10"/>
  <c r="C1374" i="10" l="1"/>
  <c r="G1373" i="10"/>
  <c r="E1374" i="10" l="1"/>
  <c r="N1374" i="10"/>
  <c r="R1374" i="10" s="1"/>
  <c r="B1375" i="10"/>
  <c r="C1375" i="10" l="1"/>
  <c r="G1374" i="10"/>
  <c r="G1375" i="10" l="1"/>
  <c r="E1375" i="10"/>
  <c r="N1375" i="10"/>
  <c r="R1375" i="10" s="1"/>
  <c r="B1376" i="10"/>
  <c r="C1376" i="10" l="1"/>
  <c r="G1376" i="10" l="1"/>
  <c r="E1376" i="10"/>
  <c r="N1376" i="10"/>
  <c r="R1376" i="10" s="1"/>
  <c r="B1377" i="10"/>
  <c r="C1377" i="10" l="1"/>
  <c r="G1377" i="10" l="1"/>
  <c r="E1377" i="10"/>
  <c r="N1377" i="10"/>
  <c r="R1377" i="10" s="1"/>
  <c r="B1378" i="10"/>
  <c r="C1378" i="10" l="1"/>
  <c r="E1378" i="10" l="1"/>
  <c r="N1378" i="10"/>
  <c r="R1378" i="10" s="1"/>
  <c r="B1379" i="10"/>
  <c r="C1379" i="10" l="1"/>
  <c r="G1378" i="10"/>
  <c r="E1379" i="10" l="1"/>
  <c r="N1379" i="10"/>
  <c r="R1379" i="10" s="1"/>
  <c r="B1380" i="10"/>
  <c r="C1380" i="10" l="1"/>
  <c r="G1379" i="10"/>
  <c r="E1380" i="10" l="1"/>
  <c r="N1380" i="10"/>
  <c r="R1380" i="10" s="1"/>
  <c r="B1381" i="10"/>
  <c r="C1381" i="10" l="1"/>
  <c r="G1380" i="10"/>
  <c r="G1381" i="10" l="1"/>
  <c r="E1381" i="10"/>
  <c r="N1381" i="10"/>
  <c r="R1381" i="10" s="1"/>
  <c r="B1382" i="10"/>
  <c r="C1382" i="10" l="1"/>
  <c r="G1382" i="10" l="1"/>
  <c r="E1382" i="10"/>
  <c r="N1382" i="10"/>
  <c r="R1382" i="10" s="1"/>
  <c r="B1383" i="10"/>
  <c r="C1383" i="10" l="1"/>
  <c r="E1383" i="10" l="1"/>
  <c r="N1383" i="10"/>
  <c r="R1383" i="10" s="1"/>
  <c r="B1384" i="10"/>
  <c r="C1384" i="10" l="1"/>
  <c r="G1383" i="10"/>
  <c r="E1384" i="10" l="1"/>
  <c r="N1384" i="10"/>
  <c r="R1384" i="10" s="1"/>
  <c r="B1385" i="10"/>
  <c r="C1385" i="10" l="1"/>
  <c r="G1384" i="10"/>
  <c r="G1385" i="10" l="1"/>
  <c r="E1385" i="10"/>
  <c r="N1385" i="10"/>
  <c r="R1385" i="10" s="1"/>
  <c r="B1386" i="10"/>
  <c r="C1386" i="10" l="1"/>
  <c r="E1386" i="10" l="1"/>
  <c r="N1386" i="10"/>
  <c r="R1386" i="10" s="1"/>
  <c r="B1387" i="10"/>
  <c r="C1387" i="10" l="1"/>
  <c r="G1386" i="10"/>
  <c r="G1387" i="10" l="1"/>
  <c r="E1387" i="10"/>
  <c r="N1387" i="10"/>
  <c r="R1387" i="10" s="1"/>
  <c r="B1388" i="10"/>
  <c r="C1388" i="10" l="1"/>
  <c r="G1388" i="10" l="1"/>
  <c r="E1388" i="10"/>
  <c r="N1388" i="10"/>
  <c r="R1388" i="10" s="1"/>
  <c r="B1389" i="10"/>
  <c r="C1389" i="10" l="1"/>
  <c r="G1389" i="10" l="1"/>
  <c r="E1389" i="10"/>
  <c r="N1389" i="10"/>
  <c r="R1389" i="10" s="1"/>
  <c r="B1390" i="10"/>
  <c r="C1390" i="10" l="1"/>
  <c r="E1390" i="10" l="1"/>
  <c r="N1390" i="10"/>
  <c r="R1390" i="10" s="1"/>
  <c r="B1391" i="10"/>
  <c r="C1391" i="10" l="1"/>
  <c r="G1390" i="10"/>
  <c r="E1391" i="10" l="1"/>
  <c r="N1391" i="10"/>
  <c r="R1391" i="10" s="1"/>
  <c r="B1392" i="10"/>
  <c r="C1392" i="10" l="1"/>
  <c r="G1391" i="10"/>
  <c r="G1392" i="10" l="1"/>
  <c r="E1392" i="10"/>
  <c r="N1392" i="10"/>
  <c r="R1392" i="10" s="1"/>
  <c r="B1393" i="10"/>
  <c r="C1393" i="10" l="1"/>
  <c r="E1393" i="10" l="1"/>
  <c r="N1393" i="10"/>
  <c r="R1393" i="10" s="1"/>
  <c r="B1394" i="10"/>
  <c r="C1394" i="10" l="1"/>
  <c r="G1393" i="10"/>
  <c r="G1394" i="10" l="1"/>
  <c r="E1394" i="10"/>
  <c r="N1394" i="10"/>
  <c r="R1394" i="10" s="1"/>
  <c r="B1395" i="10"/>
  <c r="C1395" i="10" l="1"/>
  <c r="G1395" i="10" l="1"/>
  <c r="E1395" i="10"/>
  <c r="N1395" i="10"/>
  <c r="R1395" i="10" s="1"/>
  <c r="B1396" i="10"/>
  <c r="C1396" i="10" l="1"/>
  <c r="G1396" i="10" l="1"/>
  <c r="E1396" i="10"/>
  <c r="N1396" i="10"/>
  <c r="R1396" i="10" s="1"/>
  <c r="B1397" i="10"/>
  <c r="C1397" i="10" l="1"/>
  <c r="E1397" i="10" l="1"/>
  <c r="N1397" i="10"/>
  <c r="R1397" i="10" s="1"/>
  <c r="B1398" i="10"/>
  <c r="C1398" i="10" l="1"/>
  <c r="G1397" i="10"/>
  <c r="E1398" i="10" l="1"/>
  <c r="N1398" i="10"/>
  <c r="R1398" i="10" s="1"/>
  <c r="B1399" i="10"/>
  <c r="C1399" i="10" l="1"/>
  <c r="G1398" i="10"/>
  <c r="G1399" i="10" l="1"/>
  <c r="E1399" i="10"/>
  <c r="N1399" i="10"/>
  <c r="R1399" i="10" s="1"/>
  <c r="B1400" i="10"/>
  <c r="C1400" i="10" l="1"/>
  <c r="E1400" i="10" l="1"/>
  <c r="N1400" i="10"/>
  <c r="R1400" i="10" s="1"/>
  <c r="B1401" i="10"/>
  <c r="C1401" i="10" l="1"/>
  <c r="G1400" i="10"/>
  <c r="G1401" i="10" l="1"/>
  <c r="E1401" i="10"/>
  <c r="N1401" i="10"/>
  <c r="R1401" i="10" s="1"/>
  <c r="B1402" i="10"/>
  <c r="C1402" i="10" l="1"/>
  <c r="G1402" i="10" l="1"/>
  <c r="E1402" i="10"/>
  <c r="N1402" i="10"/>
  <c r="R1402" i="10" s="1"/>
  <c r="B1403" i="10"/>
  <c r="C1403" i="10" l="1"/>
  <c r="G1403" i="10" l="1"/>
  <c r="E1403" i="10"/>
  <c r="N1403" i="10"/>
  <c r="R1403" i="10" s="1"/>
  <c r="B1404" i="10"/>
  <c r="C1404" i="10" l="1"/>
  <c r="E1404" i="10" l="1"/>
  <c r="N1404" i="10"/>
  <c r="R1404" i="10" s="1"/>
  <c r="B1405" i="10"/>
  <c r="C1405" i="10" l="1"/>
  <c r="G1404" i="10"/>
  <c r="E1405" i="10" l="1"/>
  <c r="N1405" i="10"/>
  <c r="R1405" i="10" s="1"/>
  <c r="B1406" i="10"/>
  <c r="C1406" i="10" l="1"/>
  <c r="G1405" i="10"/>
  <c r="E1406" i="10" l="1"/>
  <c r="N1406" i="10"/>
  <c r="R1406" i="10" s="1"/>
  <c r="B1407" i="10"/>
  <c r="C1407" i="10" l="1"/>
  <c r="G1406" i="10"/>
  <c r="E1407" i="10" l="1"/>
  <c r="N1407" i="10"/>
  <c r="R1407" i="10" s="1"/>
  <c r="B1408" i="10"/>
  <c r="C1408" i="10" l="1"/>
  <c r="G1407" i="10"/>
  <c r="G1408" i="10" l="1"/>
  <c r="E1408" i="10"/>
  <c r="N1408" i="10"/>
  <c r="R1408" i="10" s="1"/>
  <c r="B1409" i="10"/>
  <c r="C1409" i="10" l="1"/>
  <c r="G1409" i="10" l="1"/>
  <c r="E1409" i="10"/>
  <c r="N1409" i="10"/>
  <c r="R1409" i="10" s="1"/>
  <c r="B1410" i="10"/>
  <c r="C1410" i="10" l="1"/>
  <c r="E1410" i="10" l="1"/>
  <c r="N1410" i="10"/>
  <c r="R1410" i="10" s="1"/>
  <c r="B1411" i="10"/>
  <c r="C1411" i="10" l="1"/>
  <c r="G1410" i="10"/>
  <c r="G1411" i="10" l="1"/>
  <c r="E1411" i="10"/>
  <c r="N1411" i="10"/>
  <c r="R1411" i="10" s="1"/>
  <c r="B1412" i="10"/>
  <c r="C1412" i="10" l="1"/>
  <c r="G1412" i="10" l="1"/>
  <c r="E1412" i="10"/>
  <c r="N1412" i="10"/>
  <c r="R1412" i="10" s="1"/>
  <c r="B1413" i="10"/>
  <c r="C1413" i="10" l="1"/>
  <c r="E1413" i="10" l="1"/>
  <c r="N1413" i="10"/>
  <c r="R1413" i="10" s="1"/>
  <c r="B1414" i="10"/>
  <c r="C1414" i="10" l="1"/>
  <c r="G1413" i="10"/>
  <c r="G1414" i="10" l="1"/>
  <c r="E1414" i="10"/>
  <c r="N1414" i="10"/>
  <c r="R1414" i="10" s="1"/>
  <c r="B1415" i="10"/>
  <c r="C1415" i="10" l="1"/>
  <c r="G1415" i="10" l="1"/>
  <c r="E1415" i="10"/>
  <c r="N1415" i="10"/>
  <c r="R1415" i="10" s="1"/>
  <c r="B1416" i="10"/>
  <c r="C1416" i="10" l="1"/>
  <c r="E1416" i="10" l="1"/>
  <c r="N1416" i="10"/>
  <c r="R1416" i="10" s="1"/>
  <c r="B1417" i="10"/>
  <c r="C1417" i="10" l="1"/>
  <c r="G1416" i="10"/>
  <c r="G1417" i="10" l="1"/>
  <c r="E1417" i="10"/>
  <c r="N1417" i="10"/>
  <c r="R1417" i="10" s="1"/>
  <c r="B1418" i="10"/>
  <c r="C1418" i="10" l="1"/>
  <c r="G1418" i="10" l="1"/>
  <c r="E1418" i="10"/>
  <c r="N1418" i="10"/>
  <c r="R1418" i="10" s="1"/>
  <c r="B1419" i="10"/>
  <c r="C1419" i="10" l="1"/>
  <c r="G1419" i="10" l="1"/>
  <c r="E1419" i="10"/>
  <c r="N1419" i="10"/>
  <c r="R1419" i="10" s="1"/>
  <c r="B1420" i="10"/>
  <c r="C1420" i="10" l="1"/>
  <c r="E1420" i="10" l="1"/>
  <c r="N1420" i="10"/>
  <c r="R1420" i="10" s="1"/>
  <c r="B1421" i="10"/>
  <c r="C1421" i="10" l="1"/>
  <c r="G1420" i="10"/>
  <c r="E1421" i="10" l="1"/>
  <c r="N1421" i="10"/>
  <c r="R1421" i="10" s="1"/>
  <c r="B1422" i="10"/>
  <c r="C1422" i="10" l="1"/>
  <c r="G1421" i="10"/>
  <c r="G1422" i="10" l="1"/>
  <c r="E1422" i="10"/>
  <c r="N1422" i="10"/>
  <c r="R1422" i="10" s="1"/>
  <c r="B1423" i="10"/>
  <c r="C1423" i="10" l="1"/>
  <c r="G1423" i="10" l="1"/>
  <c r="E1423" i="10"/>
  <c r="N1423" i="10"/>
  <c r="R1423" i="10" s="1"/>
  <c r="B1424" i="10"/>
  <c r="C1424" i="10" l="1"/>
  <c r="G1424" i="10" l="1"/>
  <c r="E1424" i="10"/>
  <c r="N1424" i="10"/>
  <c r="R1424" i="10" s="1"/>
  <c r="B1425" i="10"/>
  <c r="C1425" i="10" l="1"/>
  <c r="G1425" i="10" l="1"/>
  <c r="E1425" i="10"/>
  <c r="N1425" i="10"/>
  <c r="R1425" i="10" s="1"/>
  <c r="B1426" i="10"/>
  <c r="C1426" i="10" l="1"/>
  <c r="G1426" i="10" l="1"/>
  <c r="E1426" i="10"/>
  <c r="N1426" i="10"/>
  <c r="R1426" i="10" s="1"/>
  <c r="B1427" i="10"/>
  <c r="C1427" i="10" l="1"/>
  <c r="E1427" i="10" l="1"/>
  <c r="N1427" i="10"/>
  <c r="R1427" i="10" s="1"/>
  <c r="B1428" i="10"/>
  <c r="C1428" i="10" l="1"/>
  <c r="G1427" i="10"/>
  <c r="G1428" i="10" l="1"/>
  <c r="E1428" i="10"/>
  <c r="N1428" i="10"/>
  <c r="R1428" i="10" s="1"/>
  <c r="B1429" i="10"/>
  <c r="C1429" i="10" l="1"/>
  <c r="G1429" i="10" l="1"/>
  <c r="E1429" i="10"/>
  <c r="N1429" i="10"/>
  <c r="R1429" i="10" s="1"/>
  <c r="B1430" i="10"/>
  <c r="C1430" i="10" l="1"/>
  <c r="E1430" i="10" l="1"/>
  <c r="N1430" i="10"/>
  <c r="R1430" i="10" s="1"/>
  <c r="B1431" i="10"/>
  <c r="C1431" i="10" l="1"/>
  <c r="G1430" i="10"/>
  <c r="G1431" i="10" l="1"/>
  <c r="E1431" i="10"/>
  <c r="N1431" i="10"/>
  <c r="R1431" i="10" s="1"/>
  <c r="B1432" i="10"/>
  <c r="C1432" i="10" l="1"/>
  <c r="E1432" i="10" l="1"/>
  <c r="N1432" i="10"/>
  <c r="R1432" i="10" s="1"/>
  <c r="B1433" i="10"/>
  <c r="C1433" i="10" l="1"/>
  <c r="G1432" i="10"/>
  <c r="G1433" i="10" l="1"/>
  <c r="E1433" i="10"/>
  <c r="N1433" i="10"/>
  <c r="R1433" i="10" s="1"/>
  <c r="B1434" i="10"/>
  <c r="C1434" i="10" l="1"/>
  <c r="G1434" i="10" l="1"/>
  <c r="E1434" i="10"/>
  <c r="N1434" i="10"/>
  <c r="R1434" i="10" s="1"/>
  <c r="B1435" i="10"/>
  <c r="C1435" i="10" l="1"/>
  <c r="E1435" i="10" l="1"/>
  <c r="N1435" i="10"/>
  <c r="R1435" i="10" s="1"/>
  <c r="B1436" i="10"/>
  <c r="C1436" i="10" l="1"/>
  <c r="G1435" i="10"/>
  <c r="G1436" i="10" l="1"/>
  <c r="E1436" i="10"/>
  <c r="N1436" i="10"/>
  <c r="R1436" i="10" s="1"/>
  <c r="B1437" i="10"/>
  <c r="C1437" i="10" l="1"/>
  <c r="G1437" i="10" l="1"/>
  <c r="E1437" i="10"/>
  <c r="N1437" i="10"/>
  <c r="R1437" i="10" s="1"/>
  <c r="B1438" i="10"/>
  <c r="C1438" i="10" l="1"/>
  <c r="G1438" i="10" l="1"/>
  <c r="E1438" i="10"/>
  <c r="N1438" i="10"/>
  <c r="R1438" i="10" s="1"/>
  <c r="B1439" i="10"/>
  <c r="C1439" i="10" l="1"/>
  <c r="G1439" i="10" l="1"/>
  <c r="E1439" i="10"/>
  <c r="N1439" i="10"/>
  <c r="R1439" i="10" s="1"/>
  <c r="B1440" i="10"/>
  <c r="C1440" i="10" l="1"/>
  <c r="G1440" i="10" l="1"/>
  <c r="E1440" i="10"/>
  <c r="N1440" i="10"/>
  <c r="R1440" i="10" s="1"/>
  <c r="B1441" i="10"/>
  <c r="C1441" i="10" l="1"/>
  <c r="G1441" i="10" l="1"/>
  <c r="E1441" i="10"/>
  <c r="N1441" i="10"/>
  <c r="R1441" i="10" s="1"/>
  <c r="B1442" i="10"/>
  <c r="C1442" i="10" l="1"/>
  <c r="E1442" i="10" l="1"/>
  <c r="N1442" i="10"/>
  <c r="R1442" i="10" s="1"/>
  <c r="B1443" i="10"/>
  <c r="C1443" i="10" l="1"/>
  <c r="G1442" i="10"/>
  <c r="G1443" i="10" l="1"/>
  <c r="E1443" i="10"/>
  <c r="N1443" i="10"/>
  <c r="R1443" i="10" s="1"/>
  <c r="B1444" i="10"/>
  <c r="C1444" i="10" l="1"/>
  <c r="G1444" i="10" l="1"/>
  <c r="E1444" i="10"/>
  <c r="N1444" i="10"/>
  <c r="R1444" i="10" s="1"/>
  <c r="B1445" i="10"/>
  <c r="C1445" i="10" l="1"/>
  <c r="E1445" i="10" l="1"/>
  <c r="N1445" i="10"/>
  <c r="R1445" i="10" s="1"/>
  <c r="B1446" i="10"/>
  <c r="C1446" i="10" l="1"/>
  <c r="G1445" i="10"/>
  <c r="G1446" i="10" l="1"/>
  <c r="E1446" i="10"/>
  <c r="N1446" i="10"/>
  <c r="R1446" i="10" s="1"/>
  <c r="B1447" i="10"/>
  <c r="C1447" i="10" l="1"/>
  <c r="G1447" i="10" l="1"/>
  <c r="E1447" i="10"/>
  <c r="N1447" i="10"/>
  <c r="R1447" i="10" s="1"/>
  <c r="B1448" i="10"/>
  <c r="C1448" i="10" l="1"/>
  <c r="E1448" i="10" l="1"/>
  <c r="N1448" i="10"/>
  <c r="R1448" i="10" s="1"/>
  <c r="B1449" i="10"/>
  <c r="C1449" i="10" l="1"/>
  <c r="G1448" i="10"/>
  <c r="E1449" i="10" l="1"/>
  <c r="N1449" i="10"/>
  <c r="R1449" i="10" s="1"/>
  <c r="B1450" i="10"/>
  <c r="C1450" i="10" l="1"/>
  <c r="G1449" i="10"/>
  <c r="E1450" i="10" l="1"/>
  <c r="N1450" i="10"/>
  <c r="R1450" i="10" s="1"/>
  <c r="B1451" i="10"/>
  <c r="C1451" i="10" l="1"/>
  <c r="G1450" i="10"/>
  <c r="G1451" i="10" l="1"/>
  <c r="E1451" i="10"/>
  <c r="N1451" i="10"/>
  <c r="R1451" i="10" s="1"/>
  <c r="B1452" i="10"/>
  <c r="C1452" i="10" l="1"/>
  <c r="G1452" i="10" l="1"/>
  <c r="E1452" i="10"/>
  <c r="N1452" i="10"/>
  <c r="R1452" i="10" s="1"/>
  <c r="B1453" i="10"/>
  <c r="C1453" i="10" l="1"/>
  <c r="G1453" i="10" l="1"/>
  <c r="E1453" i="10"/>
  <c r="N1453" i="10"/>
  <c r="R1453" i="10" s="1"/>
  <c r="B1454" i="10"/>
  <c r="C1454" i="10" l="1"/>
  <c r="G1454" i="10" l="1"/>
  <c r="E1454" i="10"/>
  <c r="N1454" i="10"/>
  <c r="R1454" i="10" s="1"/>
  <c r="B1455" i="10"/>
  <c r="C1455" i="10" l="1"/>
  <c r="E1455" i="10" l="1"/>
  <c r="N1455" i="10"/>
  <c r="R1455" i="10" s="1"/>
  <c r="B1456" i="10"/>
  <c r="C1456" i="10" l="1"/>
  <c r="G1455" i="10"/>
  <c r="E1456" i="10" l="1"/>
  <c r="N1456" i="10"/>
  <c r="R1456" i="10" s="1"/>
  <c r="B1457" i="10"/>
  <c r="C1457" i="10" l="1"/>
  <c r="G1456" i="10"/>
  <c r="G1457" i="10" l="1"/>
  <c r="E1457" i="10"/>
  <c r="N1457" i="10"/>
  <c r="R1457" i="10" s="1"/>
  <c r="B1458" i="10"/>
  <c r="C1458" i="10" l="1"/>
  <c r="G1458" i="10" l="1"/>
  <c r="E1458" i="10"/>
  <c r="N1458" i="10"/>
  <c r="R1458" i="10" s="1"/>
  <c r="B1459" i="10"/>
  <c r="C1459" i="10" l="1"/>
  <c r="G1459" i="10" l="1"/>
  <c r="E1459" i="10"/>
  <c r="N1459" i="10"/>
  <c r="R1459" i="10" s="1"/>
  <c r="B1460" i="10"/>
  <c r="C1460" i="10" l="1"/>
  <c r="G1460" i="10" l="1"/>
  <c r="E1460" i="10"/>
  <c r="N1460" i="10"/>
  <c r="R1460" i="10" s="1"/>
  <c r="B1461" i="10"/>
  <c r="C1461" i="10" l="1"/>
  <c r="E1461" i="10" l="1"/>
  <c r="N1461" i="10"/>
  <c r="R1461" i="10" s="1"/>
  <c r="B1462" i="10"/>
  <c r="C1462" i="10" l="1"/>
  <c r="G1461" i="10"/>
  <c r="G1462" i="10" l="1"/>
  <c r="E1462" i="10"/>
  <c r="N1462" i="10"/>
  <c r="R1462" i="10" s="1"/>
  <c r="B1463" i="10"/>
  <c r="C1463" i="10" l="1"/>
  <c r="G1463" i="10" l="1"/>
  <c r="E1463" i="10"/>
  <c r="N1463" i="10"/>
  <c r="R1463" i="10" s="1"/>
  <c r="B1464" i="10"/>
  <c r="C1464" i="10" l="1"/>
  <c r="G1464" i="10" l="1"/>
  <c r="E1464" i="10"/>
  <c r="N1464" i="10"/>
  <c r="R1464" i="10" s="1"/>
  <c r="B1465" i="10"/>
  <c r="C1465" i="10" l="1"/>
  <c r="G1465" i="10" l="1"/>
  <c r="E1465" i="10"/>
  <c r="N1465" i="10"/>
  <c r="R1465" i="10" s="1"/>
  <c r="B1466" i="10"/>
  <c r="C1466" i="10" l="1"/>
  <c r="G1466" i="10" l="1"/>
  <c r="E1466" i="10"/>
  <c r="N1466" i="10"/>
  <c r="R1466" i="10" s="1"/>
  <c r="B1467" i="10"/>
  <c r="C1467" i="10" l="1"/>
  <c r="E1467" i="10" l="1"/>
  <c r="N1467" i="10"/>
  <c r="R1467" i="10" s="1"/>
  <c r="B1468" i="10"/>
  <c r="C1468" i="10" l="1"/>
  <c r="G1467" i="10"/>
  <c r="G1468" i="10" l="1"/>
  <c r="E1468" i="10"/>
  <c r="N1468" i="10"/>
  <c r="R1468" i="10" s="1"/>
  <c r="B1469" i="10"/>
  <c r="C1469" i="10" l="1"/>
  <c r="E1469" i="10" l="1"/>
  <c r="N1469" i="10"/>
  <c r="R1469" i="10" s="1"/>
  <c r="B1470" i="10"/>
  <c r="C1470" i="10" l="1"/>
  <c r="G1469" i="10"/>
  <c r="E1470" i="10" l="1"/>
  <c r="N1470" i="10"/>
  <c r="R1470" i="10" s="1"/>
  <c r="B1471" i="10"/>
  <c r="C1471" i="10" l="1"/>
  <c r="G1470" i="10"/>
  <c r="G1471" i="10" l="1"/>
  <c r="E1471" i="10"/>
  <c r="N1471" i="10"/>
  <c r="R1471" i="10" s="1"/>
  <c r="B1472" i="10"/>
  <c r="C1472" i="10" l="1"/>
  <c r="G1472" i="10" l="1"/>
  <c r="E1472" i="10"/>
  <c r="N1472" i="10"/>
  <c r="R1472" i="10" s="1"/>
  <c r="B1473" i="10"/>
  <c r="C1473" i="10" l="1"/>
  <c r="G1473" i="10" l="1"/>
  <c r="E1473" i="10"/>
  <c r="N1473" i="10"/>
  <c r="R1473" i="10" s="1"/>
  <c r="B1474" i="10"/>
  <c r="C1474" i="10" l="1"/>
  <c r="E1474" i="10" l="1"/>
  <c r="N1474" i="10"/>
  <c r="R1474" i="10" s="1"/>
  <c r="B1475" i="10"/>
  <c r="C1475" i="10" l="1"/>
  <c r="G1474" i="10"/>
  <c r="E1475" i="10" l="1"/>
  <c r="N1475" i="10"/>
  <c r="R1475" i="10" s="1"/>
  <c r="B1476" i="10"/>
  <c r="C1476" i="10" l="1"/>
  <c r="G1475" i="10"/>
  <c r="E1476" i="10" l="1"/>
  <c r="N1476" i="10"/>
  <c r="R1476" i="10" s="1"/>
  <c r="B1477" i="10"/>
  <c r="C1477" i="10" l="1"/>
  <c r="G1476" i="10"/>
  <c r="E1477" i="10" l="1"/>
  <c r="N1477" i="10"/>
  <c r="R1477" i="10" s="1"/>
  <c r="B1478" i="10"/>
  <c r="C1478" i="10" l="1"/>
  <c r="G1477" i="10"/>
  <c r="G1478" i="10" l="1"/>
  <c r="E1478" i="10"/>
  <c r="N1478" i="10"/>
  <c r="R1478" i="10" s="1"/>
  <c r="B1479" i="10"/>
  <c r="C1479" i="10" l="1"/>
  <c r="G1479" i="10" l="1"/>
  <c r="E1479" i="10"/>
  <c r="N1479" i="10"/>
  <c r="R1479" i="10" s="1"/>
  <c r="B1480" i="10"/>
  <c r="C1480" i="10" l="1"/>
  <c r="E1480" i="10" l="1"/>
  <c r="N1480" i="10"/>
  <c r="R1480" i="10" s="1"/>
  <c r="B1481" i="10"/>
  <c r="C1481" i="10" l="1"/>
  <c r="G1480" i="10"/>
  <c r="G1481" i="10" l="1"/>
  <c r="E1481" i="10"/>
  <c r="N1481" i="10"/>
  <c r="R1481" i="10" s="1"/>
  <c r="B1482" i="10"/>
  <c r="C1482" i="10" l="1"/>
  <c r="E1482" i="10" l="1"/>
  <c r="N1482" i="10"/>
  <c r="R1482" i="10" s="1"/>
  <c r="B1483" i="10"/>
  <c r="C1483" i="10" l="1"/>
  <c r="G1482" i="10"/>
  <c r="G1483" i="10" l="1"/>
  <c r="E1483" i="10"/>
  <c r="N1483" i="10"/>
  <c r="R1483" i="10" s="1"/>
  <c r="B1484" i="10"/>
  <c r="C1484" i="10" l="1"/>
  <c r="G1484" i="10" l="1"/>
  <c r="E1484" i="10"/>
  <c r="N1484" i="10"/>
  <c r="R1484" i="10" s="1"/>
  <c r="B1485" i="10"/>
  <c r="C1485" i="10" l="1"/>
  <c r="E1485" i="10" l="1"/>
  <c r="N1485" i="10"/>
  <c r="R1485" i="10" s="1"/>
  <c r="B1486" i="10"/>
  <c r="C1486" i="10" l="1"/>
  <c r="G1485" i="10"/>
  <c r="E1486" i="10" l="1"/>
  <c r="N1486" i="10"/>
  <c r="R1486" i="10" s="1"/>
  <c r="B1487" i="10"/>
  <c r="C1487" i="10" l="1"/>
  <c r="G1486" i="10"/>
  <c r="E1487" i="10" l="1"/>
  <c r="N1487" i="10"/>
  <c r="R1487" i="10" s="1"/>
  <c r="B1488" i="10"/>
  <c r="C1488" i="10" l="1"/>
  <c r="G1487" i="10"/>
  <c r="G1488" i="10" l="1"/>
  <c r="E1488" i="10"/>
  <c r="N1488" i="10"/>
  <c r="R1488" i="10" s="1"/>
  <c r="B1489" i="10"/>
  <c r="C1489" i="10" l="1"/>
  <c r="E1489" i="10" l="1"/>
  <c r="N1489" i="10"/>
  <c r="R1489" i="10" s="1"/>
  <c r="B1490" i="10"/>
  <c r="C1490" i="10" l="1"/>
  <c r="G1489" i="10"/>
  <c r="E1490" i="10" l="1"/>
  <c r="N1490" i="10"/>
  <c r="R1490" i="10" s="1"/>
  <c r="B1491" i="10"/>
  <c r="C1491" i="10" l="1"/>
  <c r="G1490" i="10"/>
  <c r="G1491" i="10" l="1"/>
  <c r="E1491" i="10"/>
  <c r="N1491" i="10"/>
  <c r="R1491" i="10" s="1"/>
  <c r="B1492" i="10"/>
  <c r="C1492" i="10" l="1"/>
  <c r="G1492" i="10" l="1"/>
  <c r="E1492" i="10"/>
  <c r="N1492" i="10"/>
  <c r="R1492" i="10" s="1"/>
  <c r="B1493" i="10"/>
  <c r="C1493" i="10" l="1"/>
  <c r="E1493" i="10" l="1"/>
  <c r="N1493" i="10"/>
  <c r="R1493" i="10" s="1"/>
  <c r="B1494" i="10"/>
  <c r="C1494" i="10" l="1"/>
  <c r="G1493" i="10"/>
  <c r="G1494" i="10" l="1"/>
  <c r="E1494" i="10"/>
  <c r="N1494" i="10"/>
  <c r="R1494" i="10" s="1"/>
  <c r="B1495" i="10"/>
  <c r="C1495" i="10" l="1"/>
  <c r="E1495" i="10" l="1"/>
  <c r="N1495" i="10"/>
  <c r="R1495" i="10" s="1"/>
  <c r="B1496" i="10"/>
  <c r="C1496" i="10" l="1"/>
  <c r="G1495" i="10"/>
  <c r="G1496" i="10" l="1"/>
  <c r="E1496" i="10"/>
  <c r="N1496" i="10"/>
  <c r="R1496" i="10" s="1"/>
  <c r="B1497" i="10"/>
  <c r="C1497" i="10" l="1"/>
  <c r="E1497" i="10" l="1"/>
  <c r="N1497" i="10"/>
  <c r="R1497" i="10" s="1"/>
  <c r="B1498" i="10"/>
  <c r="C1498" i="10" l="1"/>
  <c r="G1497" i="10"/>
  <c r="E1498" i="10" l="1"/>
  <c r="N1498" i="10"/>
  <c r="R1498" i="10" s="1"/>
  <c r="B1499" i="10"/>
  <c r="C1499" i="10" l="1"/>
  <c r="G1498" i="10"/>
  <c r="G1499" i="10" l="1"/>
  <c r="E1499" i="10"/>
  <c r="N1499" i="10"/>
  <c r="R1499" i="10" s="1"/>
  <c r="B1500" i="10"/>
  <c r="C1500" i="10" l="1"/>
  <c r="E1500" i="10" l="1"/>
  <c r="N1500" i="10"/>
  <c r="R1500" i="10" s="1"/>
  <c r="B1501" i="10"/>
  <c r="C1501" i="10" l="1"/>
  <c r="G1500" i="10"/>
  <c r="G1501" i="10" l="1"/>
  <c r="E1501" i="10"/>
  <c r="N1501" i="10"/>
  <c r="R1501" i="10" s="1"/>
  <c r="B1502" i="10"/>
  <c r="C1502" i="10" l="1"/>
  <c r="E1502" i="10" l="1"/>
  <c r="N1502" i="10"/>
  <c r="R1502" i="10" s="1"/>
  <c r="B1503" i="10"/>
  <c r="G1502" i="10" l="1"/>
  <c r="C1503" i="10"/>
  <c r="G1503" i="10" l="1"/>
  <c r="E1503" i="10"/>
  <c r="N1503" i="10"/>
  <c r="R1503" i="10" s="1"/>
  <c r="B1504" i="10"/>
  <c r="C1504" i="10" l="1"/>
  <c r="G1504" i="10" l="1"/>
  <c r="E1504" i="10"/>
  <c r="N1504" i="10"/>
  <c r="R1504" i="10" s="1"/>
  <c r="B1505" i="10"/>
  <c r="C1505" i="10" l="1"/>
  <c r="G1505" i="10" l="1"/>
  <c r="E1505" i="10"/>
  <c r="N1505" i="10"/>
  <c r="R1505" i="10" s="1"/>
  <c r="B1506" i="10"/>
  <c r="C1506" i="10" l="1"/>
  <c r="E1506" i="10" l="1"/>
  <c r="N1506" i="10"/>
  <c r="R1506" i="10" s="1"/>
  <c r="B1507" i="10"/>
  <c r="C1507" i="10" l="1"/>
  <c r="G1506" i="10"/>
  <c r="E1507" i="10" l="1"/>
  <c r="N1507" i="10"/>
  <c r="R1507" i="10" s="1"/>
  <c r="B1508" i="10"/>
  <c r="C1508" i="10" l="1"/>
  <c r="G1507" i="10"/>
  <c r="E1508" i="10" l="1"/>
  <c r="N1508" i="10"/>
  <c r="R1508" i="10" s="1"/>
  <c r="B1509" i="10"/>
  <c r="C1509" i="10" l="1"/>
  <c r="G1508" i="10"/>
  <c r="E1509" i="10" l="1"/>
  <c r="N1509" i="10"/>
  <c r="R1509" i="10" s="1"/>
  <c r="B1510" i="10"/>
  <c r="C1510" i="10" l="1"/>
  <c r="G1509" i="10"/>
  <c r="E1510" i="10" l="1"/>
  <c r="N1510" i="10"/>
  <c r="R1510" i="10" s="1"/>
  <c r="B1511" i="10"/>
  <c r="C1511" i="10" l="1"/>
  <c r="G1510" i="10"/>
  <c r="G1511" i="10" l="1"/>
  <c r="E1511" i="10"/>
  <c r="N1511" i="10"/>
  <c r="R1511" i="10" s="1"/>
  <c r="B1512" i="10"/>
  <c r="C1512" i="10" l="1"/>
  <c r="E1512" i="10" l="1"/>
  <c r="N1512" i="10"/>
  <c r="R1512" i="10" s="1"/>
  <c r="B1513" i="10"/>
  <c r="C1513" i="10" l="1"/>
  <c r="G1512" i="10"/>
  <c r="E1513" i="10" l="1"/>
  <c r="N1513" i="10"/>
  <c r="R1513" i="10" s="1"/>
  <c r="B1514" i="10"/>
  <c r="C1514" i="10" l="1"/>
  <c r="G1513" i="10"/>
  <c r="E1514" i="10" l="1"/>
  <c r="N1514" i="10"/>
  <c r="R1514" i="10" s="1"/>
  <c r="B1515" i="10"/>
  <c r="C1515" i="10" l="1"/>
  <c r="G1514" i="10"/>
  <c r="G1515" i="10" l="1"/>
  <c r="E1515" i="10"/>
  <c r="N1515" i="10"/>
  <c r="R1515" i="10" s="1"/>
  <c r="B1516" i="10"/>
  <c r="C1516" i="10" l="1"/>
  <c r="E1516" i="10" l="1"/>
  <c r="N1516" i="10"/>
  <c r="R1516" i="10" s="1"/>
  <c r="B1517" i="10"/>
  <c r="C1517" i="10" l="1"/>
  <c r="G1516" i="10"/>
  <c r="E1517" i="10" l="1"/>
  <c r="N1517" i="10"/>
  <c r="R1517" i="10" s="1"/>
  <c r="B1518" i="10"/>
  <c r="C1518" i="10" l="1"/>
  <c r="G1517" i="10"/>
  <c r="G1518" i="10" l="1"/>
  <c r="E1518" i="10"/>
  <c r="N1518" i="10"/>
  <c r="R1518" i="10" s="1"/>
  <c r="B1519" i="10"/>
  <c r="C1519" i="10" l="1"/>
  <c r="G1519" i="10" l="1"/>
  <c r="E1519" i="10"/>
  <c r="N1519" i="10"/>
  <c r="R1519" i="10" s="1"/>
  <c r="B1520" i="10"/>
  <c r="C1520" i="10" l="1"/>
  <c r="E1520" i="10" l="1"/>
  <c r="N1520" i="10"/>
  <c r="R1520" i="10" s="1"/>
  <c r="B1521" i="10"/>
  <c r="G1520" i="10" l="1"/>
  <c r="C1521" i="10"/>
  <c r="E1521" i="10" l="1"/>
  <c r="N1521" i="10"/>
  <c r="R1521" i="10" s="1"/>
  <c r="B1522" i="10"/>
  <c r="C1522" i="10" l="1"/>
  <c r="G1521" i="10"/>
  <c r="G1522" i="10" l="1"/>
  <c r="E1522" i="10"/>
  <c r="N1522" i="10"/>
  <c r="R1522" i="10" s="1"/>
  <c r="B1523" i="10"/>
  <c r="C1523" i="10" l="1"/>
  <c r="G1523" i="10" l="1"/>
  <c r="E1523" i="10"/>
  <c r="N1523" i="10"/>
  <c r="R1523" i="10" s="1"/>
  <c r="B1524" i="10"/>
  <c r="C1524" i="10" l="1"/>
  <c r="G1524" i="10" l="1"/>
  <c r="E1524" i="10"/>
  <c r="N1524" i="10"/>
  <c r="R1524" i="10" s="1"/>
  <c r="B1525" i="10"/>
  <c r="C1525" i="10" l="1"/>
  <c r="E1525" i="10" l="1"/>
  <c r="N1525" i="10"/>
  <c r="R1525" i="10" s="1"/>
  <c r="B1526" i="10"/>
  <c r="C1526" i="10" l="1"/>
  <c r="G1525" i="10"/>
  <c r="G1526" i="10" l="1"/>
  <c r="E1526" i="10"/>
  <c r="N1526" i="10"/>
  <c r="R1526" i="10" s="1"/>
  <c r="B1527" i="10"/>
  <c r="C1527" i="10" l="1"/>
  <c r="G1527" i="10" l="1"/>
  <c r="E1527" i="10"/>
  <c r="N1527" i="10"/>
  <c r="R1527" i="10" s="1"/>
  <c r="B1528" i="10"/>
  <c r="C1528" i="10" l="1"/>
  <c r="E1528" i="10" l="1"/>
  <c r="N1528" i="10"/>
  <c r="R1528" i="10" s="1"/>
  <c r="B1529" i="10"/>
  <c r="C1529" i="10" l="1"/>
  <c r="G1528" i="10"/>
  <c r="E1529" i="10" l="1"/>
  <c r="N1529" i="10"/>
  <c r="R1529" i="10" s="1"/>
  <c r="B1530" i="10"/>
  <c r="C1530" i="10" l="1"/>
  <c r="G1529" i="10"/>
  <c r="E1530" i="10" l="1"/>
  <c r="N1530" i="10"/>
  <c r="R1530" i="10" s="1"/>
  <c r="B1531" i="10"/>
  <c r="C1531" i="10" l="1"/>
  <c r="G1530" i="10"/>
  <c r="E1531" i="10" l="1"/>
  <c r="N1531" i="10"/>
  <c r="R1531" i="10" s="1"/>
  <c r="B1532" i="10"/>
  <c r="C1532" i="10" l="1"/>
  <c r="G1531" i="10"/>
  <c r="G1532" i="10" l="1"/>
  <c r="E1532" i="10"/>
  <c r="N1532" i="10"/>
  <c r="R1532" i="10" s="1"/>
  <c r="B1533" i="10"/>
  <c r="C1533" i="10" l="1"/>
  <c r="G1533" i="10" l="1"/>
  <c r="E1533" i="10"/>
  <c r="N1533" i="10"/>
  <c r="R1533" i="10" s="1"/>
  <c r="B1534" i="10"/>
  <c r="C1534" i="10" l="1"/>
  <c r="E1534" i="10" l="1"/>
  <c r="N1534" i="10"/>
  <c r="R1534" i="10" s="1"/>
  <c r="B1535" i="10"/>
  <c r="C1535" i="10" l="1"/>
  <c r="G1534" i="10"/>
  <c r="E1535" i="10" l="1"/>
  <c r="N1535" i="10"/>
  <c r="R1535" i="10" s="1"/>
  <c r="B1536" i="10"/>
  <c r="C1536" i="10" l="1"/>
  <c r="G1535" i="10"/>
  <c r="G1536" i="10" l="1"/>
  <c r="E1536" i="10"/>
  <c r="N1536" i="10"/>
  <c r="R1536" i="10" s="1"/>
  <c r="B1537" i="10"/>
  <c r="C1537" i="10" l="1"/>
  <c r="G1537" i="10" l="1"/>
  <c r="E1537" i="10"/>
  <c r="N1537" i="10"/>
  <c r="R1537" i="10" s="1"/>
  <c r="B1538" i="10"/>
  <c r="C1538" i="10" l="1"/>
  <c r="E1538" i="10" l="1"/>
  <c r="N1538" i="10"/>
  <c r="R1538" i="10" s="1"/>
  <c r="B1539" i="10"/>
  <c r="C1539" i="10" l="1"/>
  <c r="G1538" i="10"/>
  <c r="G1539" i="10" l="1"/>
  <c r="E1539" i="10"/>
  <c r="N1539" i="10"/>
  <c r="R1539" i="10" s="1"/>
  <c r="B1540" i="10"/>
  <c r="C1540" i="10" l="1"/>
  <c r="E1540" i="10" l="1"/>
  <c r="N1540" i="10"/>
  <c r="R1540" i="10" s="1"/>
  <c r="B1541" i="10"/>
  <c r="C1541" i="10" l="1"/>
  <c r="G1540" i="10"/>
  <c r="E1541" i="10" l="1"/>
  <c r="N1541" i="10"/>
  <c r="R1541" i="10" s="1"/>
  <c r="B1542" i="10"/>
  <c r="C1542" i="10" l="1"/>
  <c r="G1541" i="10"/>
  <c r="G1542" i="10" l="1"/>
  <c r="E1542" i="10"/>
  <c r="N1542" i="10"/>
  <c r="R1542" i="10" s="1"/>
  <c r="B1543" i="10"/>
  <c r="C1543" i="10" l="1"/>
  <c r="G1543" i="10" l="1"/>
  <c r="E1543" i="10"/>
  <c r="N1543" i="10"/>
  <c r="R1543" i="10" s="1"/>
  <c r="B1544" i="10"/>
  <c r="C1544" i="10" l="1"/>
  <c r="G1544" i="10" l="1"/>
  <c r="E1544" i="10"/>
  <c r="N1544" i="10"/>
  <c r="R1544" i="10" s="1"/>
  <c r="B1545" i="10"/>
  <c r="C1545" i="10" l="1"/>
  <c r="E1545" i="10" l="1"/>
  <c r="N1545" i="10"/>
  <c r="R1545" i="10" s="1"/>
  <c r="B1546" i="10"/>
  <c r="C1546" i="10" l="1"/>
  <c r="G1545" i="10"/>
  <c r="G1546" i="10" l="1"/>
  <c r="E1546" i="10"/>
  <c r="N1546" i="10"/>
  <c r="R1546" i="10" s="1"/>
  <c r="B1547" i="10"/>
  <c r="C1547" i="10" l="1"/>
  <c r="G1547" i="10" l="1"/>
  <c r="E1547" i="10"/>
  <c r="N1547" i="10"/>
  <c r="R1547" i="10" s="1"/>
  <c r="B1548" i="10"/>
  <c r="C1548" i="10" l="1"/>
  <c r="G1548" i="10" l="1"/>
  <c r="E1548" i="10"/>
  <c r="N1548" i="10"/>
  <c r="R1548" i="10" s="1"/>
  <c r="B1549" i="10"/>
  <c r="C1549" i="10" l="1"/>
  <c r="G1549" i="10" l="1"/>
  <c r="E1549" i="10"/>
  <c r="N1549" i="10"/>
  <c r="R1549" i="10" s="1"/>
  <c r="B1550" i="10"/>
  <c r="C1550" i="10" l="1"/>
  <c r="E1550" i="10" l="1"/>
  <c r="N1550" i="10"/>
  <c r="R1550" i="10" s="1"/>
  <c r="B1551" i="10"/>
  <c r="C1551" i="10" l="1"/>
  <c r="G1550" i="10"/>
  <c r="G1551" i="10" l="1"/>
  <c r="E1551" i="10"/>
  <c r="N1551" i="10"/>
  <c r="R1551" i="10" s="1"/>
  <c r="B1552" i="10"/>
  <c r="C1552" i="10" l="1"/>
  <c r="G1552" i="10" l="1"/>
  <c r="E1552" i="10"/>
  <c r="N1552" i="10"/>
  <c r="R1552" i="10" s="1"/>
  <c r="B1553" i="10"/>
  <c r="C1553" i="10" l="1"/>
  <c r="E1553" i="10" l="1"/>
  <c r="N1553" i="10"/>
  <c r="R1553" i="10" s="1"/>
  <c r="B1554" i="10"/>
  <c r="C1554" i="10" l="1"/>
  <c r="G1553" i="10"/>
  <c r="E1554" i="10" l="1"/>
  <c r="N1554" i="10"/>
  <c r="R1554" i="10" s="1"/>
  <c r="B1555" i="10"/>
  <c r="C1555" i="10" l="1"/>
  <c r="G1554" i="10"/>
  <c r="G1555" i="10" l="1"/>
  <c r="E1555" i="10"/>
  <c r="N1555" i="10"/>
  <c r="R1555" i="10" s="1"/>
  <c r="B1556" i="10"/>
  <c r="C1556" i="10" l="1"/>
  <c r="E1556" i="10" l="1"/>
  <c r="N1556" i="10"/>
  <c r="R1556" i="10" s="1"/>
  <c r="B1557" i="10"/>
  <c r="C1557" i="10" l="1"/>
  <c r="G1556" i="10"/>
  <c r="E1557" i="10" l="1"/>
  <c r="N1557" i="10"/>
  <c r="R1557" i="10" s="1"/>
  <c r="B1558" i="10"/>
  <c r="C1558" i="10" l="1"/>
  <c r="G1557" i="10"/>
  <c r="G1558" i="10" l="1"/>
  <c r="E1558" i="10"/>
  <c r="N1558" i="10"/>
  <c r="R1558" i="10" s="1"/>
  <c r="B1559" i="10"/>
  <c r="C1559" i="10" l="1"/>
  <c r="G1559" i="10" l="1"/>
  <c r="E1559" i="10"/>
  <c r="N1559" i="10"/>
  <c r="R1559" i="10" s="1"/>
  <c r="B1560" i="10"/>
  <c r="C1560" i="10" l="1"/>
  <c r="E1560" i="10" l="1"/>
  <c r="N1560" i="10"/>
  <c r="R1560" i="10" s="1"/>
  <c r="B1561" i="10"/>
  <c r="C1561" i="10" l="1"/>
  <c r="G1560" i="10"/>
  <c r="E1561" i="10" l="1"/>
  <c r="N1561" i="10"/>
  <c r="R1561" i="10" s="1"/>
  <c r="B1562" i="10"/>
  <c r="C1562" i="10" l="1"/>
  <c r="G1561" i="10"/>
  <c r="G1562" i="10" l="1"/>
  <c r="E1562" i="10"/>
  <c r="N1562" i="10"/>
  <c r="R1562" i="10" s="1"/>
  <c r="B1563" i="10"/>
  <c r="C1563" i="10" l="1"/>
  <c r="E1563" i="10" l="1"/>
  <c r="N1563" i="10"/>
  <c r="R1563" i="10" s="1"/>
  <c r="B1564" i="10"/>
  <c r="C1564" i="10" l="1"/>
  <c r="G1563" i="10"/>
  <c r="G1564" i="10" l="1"/>
  <c r="E1564" i="10"/>
  <c r="N1564" i="10"/>
  <c r="R1564" i="10" s="1"/>
  <c r="B1565" i="10"/>
  <c r="C1565" i="10" l="1"/>
  <c r="E1565" i="10" l="1"/>
  <c r="N1565" i="10"/>
  <c r="R1565" i="10" s="1"/>
  <c r="B1566" i="10"/>
  <c r="C1566" i="10" l="1"/>
  <c r="G1565" i="10"/>
  <c r="G1566" i="10" l="1"/>
  <c r="E1566" i="10"/>
  <c r="N1566" i="10"/>
  <c r="R1566" i="10" s="1"/>
  <c r="B1567" i="10"/>
  <c r="C1567" i="10" l="1"/>
  <c r="E1567" i="10" l="1"/>
  <c r="N1567" i="10"/>
  <c r="R1567" i="10" s="1"/>
  <c r="B1568" i="10"/>
  <c r="C1568" i="10" l="1"/>
  <c r="G1567" i="10"/>
  <c r="E1568" i="10" l="1"/>
  <c r="N1568" i="10"/>
  <c r="R1568" i="10" s="1"/>
  <c r="B1569" i="10"/>
  <c r="C1569" i="10" l="1"/>
  <c r="G1568" i="10"/>
  <c r="E1569" i="10" l="1"/>
  <c r="N1569" i="10"/>
  <c r="R1569" i="10" s="1"/>
  <c r="B1570" i="10"/>
  <c r="C1570" i="10" l="1"/>
  <c r="G1569" i="10"/>
  <c r="G1570" i="10" l="1"/>
  <c r="E1570" i="10"/>
  <c r="N1570" i="10"/>
  <c r="R1570" i="10" s="1"/>
  <c r="B1571" i="10"/>
  <c r="C1571" i="10" l="1"/>
  <c r="G1571" i="10" l="1"/>
  <c r="E1571" i="10"/>
  <c r="N1571" i="10"/>
  <c r="R1571" i="10" s="1"/>
  <c r="B1572" i="10"/>
  <c r="C1572" i="10" l="1"/>
  <c r="E1572" i="10" l="1"/>
  <c r="N1572" i="10"/>
  <c r="R1572" i="10" s="1"/>
  <c r="B1573" i="10"/>
  <c r="C1573" i="10" l="1"/>
  <c r="G1572" i="10"/>
  <c r="E1573" i="10" l="1"/>
  <c r="N1573" i="10"/>
  <c r="R1573" i="10" s="1"/>
  <c r="B1574" i="10"/>
  <c r="C1574" i="10" l="1"/>
  <c r="G1573" i="10"/>
  <c r="E1574" i="10" l="1"/>
  <c r="N1574" i="10"/>
  <c r="R1574" i="10" s="1"/>
  <c r="B1575" i="10"/>
  <c r="C1575" i="10" l="1"/>
  <c r="G1574" i="10"/>
  <c r="E1575" i="10" l="1"/>
  <c r="N1575" i="10"/>
  <c r="R1575" i="10" s="1"/>
  <c r="B1576" i="10"/>
  <c r="C1576" i="10" l="1"/>
  <c r="G1575" i="10"/>
  <c r="G1576" i="10" l="1"/>
  <c r="E1576" i="10"/>
  <c r="N1576" i="10"/>
  <c r="R1576" i="10" s="1"/>
  <c r="B1577" i="10"/>
  <c r="C1577" i="10" l="1"/>
  <c r="G1577" i="10" l="1"/>
  <c r="E1577" i="10"/>
  <c r="N1577" i="10"/>
  <c r="R1577" i="10" s="1"/>
  <c r="B1578" i="10"/>
  <c r="C1578" i="10" l="1"/>
  <c r="E1578" i="10" l="1"/>
  <c r="N1578" i="10"/>
  <c r="R1578" i="10" s="1"/>
  <c r="B1579" i="10"/>
  <c r="C1579" i="10" l="1"/>
  <c r="G1578" i="10"/>
  <c r="E1579" i="10" l="1"/>
  <c r="N1579" i="10"/>
  <c r="R1579" i="10" s="1"/>
  <c r="B1580" i="10"/>
  <c r="C1580" i="10" l="1"/>
  <c r="G1579" i="10"/>
  <c r="E1580" i="10" l="1"/>
  <c r="N1580" i="10"/>
  <c r="R1580" i="10" s="1"/>
  <c r="B1581" i="10"/>
  <c r="C1581" i="10" l="1"/>
  <c r="G1580" i="10"/>
  <c r="G1581" i="10" l="1"/>
  <c r="E1581" i="10"/>
  <c r="N1581" i="10"/>
  <c r="R1581" i="10" s="1"/>
  <c r="B1582" i="10"/>
  <c r="C1582" i="10" l="1"/>
  <c r="G1582" i="10" l="1"/>
  <c r="E1582" i="10"/>
  <c r="N1582" i="10"/>
  <c r="R1582" i="10" s="1"/>
  <c r="B1583" i="10"/>
  <c r="C1583" i="10" l="1"/>
  <c r="G1583" i="10" l="1"/>
  <c r="E1583" i="10"/>
  <c r="N1583" i="10"/>
  <c r="R1583" i="10" s="1"/>
  <c r="B1584" i="10"/>
  <c r="C1584" i="10" l="1"/>
  <c r="G1584" i="10" l="1"/>
  <c r="E1584" i="10"/>
  <c r="N1584" i="10"/>
  <c r="R1584" i="10" s="1"/>
  <c r="B1585" i="10"/>
  <c r="C1585" i="10" l="1"/>
  <c r="G1585" i="10" l="1"/>
  <c r="E1585" i="10"/>
  <c r="N1585" i="10"/>
  <c r="R1585" i="10" s="1"/>
  <c r="B1586" i="10"/>
  <c r="C1586" i="10" l="1"/>
  <c r="G1586" i="10" l="1"/>
  <c r="E1586" i="10"/>
  <c r="N1586" i="10"/>
  <c r="R1586" i="10" s="1"/>
  <c r="B1587" i="10"/>
  <c r="C1587" i="10" l="1"/>
  <c r="G1587" i="10" l="1"/>
  <c r="E1587" i="10"/>
  <c r="N1587" i="10"/>
  <c r="R1587" i="10" s="1"/>
  <c r="B1588" i="10"/>
  <c r="C1588" i="10" l="1"/>
  <c r="G1588" i="10" l="1"/>
  <c r="E1588" i="10"/>
  <c r="N1588" i="10"/>
  <c r="R1588" i="10" s="1"/>
  <c r="B1589" i="10"/>
  <c r="C1589" i="10" l="1"/>
  <c r="G1589" i="10" l="1"/>
  <c r="E1589" i="10"/>
  <c r="N1589" i="10"/>
  <c r="R1589" i="10" s="1"/>
  <c r="B1590" i="10"/>
  <c r="C1590" i="10" l="1"/>
  <c r="G1590" i="10" l="1"/>
  <c r="E1590" i="10"/>
  <c r="N1590" i="10"/>
  <c r="R1590" i="10" s="1"/>
  <c r="B1591" i="10"/>
  <c r="C1591" i="10" l="1"/>
  <c r="G1591" i="10" l="1"/>
  <c r="E1591" i="10"/>
  <c r="N1591" i="10"/>
  <c r="R1591" i="10" s="1"/>
  <c r="B1592" i="10"/>
  <c r="C1592" i="10" l="1"/>
  <c r="G1592" i="10" l="1"/>
  <c r="E1592" i="10"/>
  <c r="N1592" i="10"/>
  <c r="R1592" i="10" s="1"/>
  <c r="B1593" i="10"/>
  <c r="C1593" i="10" l="1"/>
  <c r="G1593" i="10" l="1"/>
  <c r="E1593" i="10"/>
  <c r="N1593" i="10"/>
  <c r="R1593" i="10" s="1"/>
  <c r="B1594" i="10"/>
  <c r="C1594" i="10" l="1"/>
  <c r="E1594" i="10" l="1"/>
  <c r="N1594" i="10"/>
  <c r="R1594" i="10" s="1"/>
  <c r="B1595" i="10"/>
  <c r="C1595" i="10" l="1"/>
  <c r="G1594" i="10"/>
  <c r="G1595" i="10" l="1"/>
  <c r="E1595" i="10"/>
  <c r="N1595" i="10"/>
  <c r="R1595" i="10" s="1"/>
  <c r="B1596" i="10"/>
  <c r="C1596" i="10" l="1"/>
  <c r="G1596" i="10" l="1"/>
  <c r="E1596" i="10"/>
  <c r="N1596" i="10"/>
  <c r="R1596" i="10" s="1"/>
  <c r="B1597" i="10"/>
  <c r="C1597" i="10" l="1"/>
  <c r="G1597" i="10" l="1"/>
  <c r="E1597" i="10"/>
  <c r="N1597" i="10"/>
  <c r="R1597" i="10" s="1"/>
  <c r="B1598" i="10"/>
  <c r="C1598" i="10" l="1"/>
  <c r="G1598" i="10" l="1"/>
  <c r="E1598" i="10"/>
  <c r="N1598" i="10"/>
  <c r="R1598" i="10" s="1"/>
  <c r="B1599" i="10"/>
  <c r="C1599" i="10" l="1"/>
  <c r="G1599" i="10" l="1"/>
  <c r="E1599" i="10"/>
  <c r="N1599" i="10"/>
  <c r="R1599" i="10" s="1"/>
  <c r="B1600" i="10"/>
  <c r="C1600" i="10" l="1"/>
  <c r="G1600" i="10" l="1"/>
  <c r="E1600" i="10"/>
  <c r="N1600" i="10"/>
  <c r="R1600" i="10" s="1"/>
  <c r="B1601" i="10"/>
  <c r="C1601" i="10" l="1"/>
  <c r="G1601" i="10" l="1"/>
  <c r="E1601" i="10"/>
  <c r="N1601" i="10"/>
  <c r="R1601" i="10" s="1"/>
  <c r="B1602" i="10"/>
  <c r="C1602" i="10" l="1"/>
  <c r="E1602" i="10" l="1"/>
  <c r="N1602" i="10"/>
  <c r="R1602" i="10" s="1"/>
  <c r="B1603" i="10"/>
  <c r="C1603" i="10" l="1"/>
  <c r="G1602" i="10"/>
  <c r="G1603" i="10" l="1"/>
  <c r="E1603" i="10"/>
  <c r="N1603" i="10"/>
  <c r="R1603" i="10" s="1"/>
  <c r="B1604" i="10"/>
  <c r="C1604" i="10" l="1"/>
  <c r="E1604" i="10" l="1"/>
  <c r="N1604" i="10"/>
  <c r="R1604" i="10" s="1"/>
  <c r="B1605" i="10"/>
  <c r="C1605" i="10" l="1"/>
  <c r="G1604" i="10"/>
  <c r="E1605" i="10" l="1"/>
  <c r="N1605" i="10"/>
  <c r="R1605" i="10" s="1"/>
  <c r="B1606" i="10"/>
  <c r="C1606" i="10" l="1"/>
  <c r="G1605" i="10"/>
  <c r="G1606" i="10" l="1"/>
  <c r="E1606" i="10"/>
  <c r="N1606" i="10"/>
  <c r="R1606" i="10" s="1"/>
  <c r="B1607" i="10"/>
  <c r="C1607" i="10" l="1"/>
  <c r="G1607" i="10" l="1"/>
  <c r="E1607" i="10"/>
  <c r="N1607" i="10"/>
  <c r="R1607" i="10" s="1"/>
  <c r="B1608" i="10"/>
  <c r="C1608" i="10" l="1"/>
  <c r="E1608" i="10" l="1"/>
  <c r="N1608" i="10"/>
  <c r="R1608" i="10" s="1"/>
  <c r="B1609" i="10"/>
  <c r="C1609" i="10" l="1"/>
  <c r="G1608" i="10"/>
  <c r="G1609" i="10" l="1"/>
  <c r="E1609" i="10"/>
  <c r="N1609" i="10"/>
  <c r="R1609" i="10" s="1"/>
  <c r="B1610" i="10"/>
  <c r="C1610" i="10" l="1"/>
  <c r="E1610" i="10" l="1"/>
  <c r="N1610" i="10"/>
  <c r="R1610" i="10" s="1"/>
  <c r="B1611" i="10"/>
  <c r="C1611" i="10" l="1"/>
  <c r="G1610" i="10"/>
  <c r="G1611" i="10" l="1"/>
  <c r="E1611" i="10"/>
  <c r="N1611" i="10"/>
  <c r="R1611" i="10" s="1"/>
  <c r="B1612" i="10"/>
  <c r="C1612" i="10" l="1"/>
  <c r="G1612" i="10" l="1"/>
  <c r="E1612" i="10"/>
  <c r="N1612" i="10"/>
  <c r="R1612" i="10" s="1"/>
  <c r="B1613" i="10"/>
  <c r="C1613" i="10" l="1"/>
  <c r="G1613" i="10" l="1"/>
  <c r="E1613" i="10"/>
  <c r="N1613" i="10"/>
  <c r="R1613" i="10" s="1"/>
  <c r="B1614" i="10"/>
  <c r="C1614" i="10" l="1"/>
  <c r="G1614" i="10" l="1"/>
  <c r="E1614" i="10"/>
  <c r="N1614" i="10"/>
  <c r="R1614" i="10" s="1"/>
  <c r="B1615" i="10"/>
  <c r="C1615" i="10" l="1"/>
  <c r="G1615" i="10" l="1"/>
  <c r="E1615" i="10"/>
  <c r="N1615" i="10"/>
  <c r="R1615" i="10" s="1"/>
  <c r="B1616" i="10"/>
  <c r="C1616" i="10" l="1"/>
  <c r="G1616" i="10" l="1"/>
  <c r="E1616" i="10"/>
  <c r="N1616" i="10"/>
  <c r="R1616" i="10" s="1"/>
  <c r="B1617" i="10"/>
  <c r="C1617" i="10" l="1"/>
  <c r="G1617" i="10" l="1"/>
  <c r="E1617" i="10"/>
  <c r="N1617" i="10"/>
  <c r="R1617" i="10" s="1"/>
  <c r="B1618" i="10"/>
  <c r="C1618" i="10" l="1"/>
  <c r="E1618" i="10" l="1"/>
  <c r="N1618" i="10"/>
  <c r="R1618" i="10" s="1"/>
  <c r="B1619" i="10"/>
  <c r="C1619" i="10" l="1"/>
  <c r="G1618" i="10"/>
  <c r="E1619" i="10" l="1"/>
  <c r="N1619" i="10"/>
  <c r="R1619" i="10" s="1"/>
  <c r="B1620" i="10"/>
  <c r="C1620" i="10" l="1"/>
  <c r="G1619" i="10"/>
  <c r="G1620" i="10" l="1"/>
  <c r="E1620" i="10"/>
  <c r="N1620" i="10"/>
  <c r="R1620" i="10" s="1"/>
  <c r="B1621" i="10"/>
  <c r="C1621" i="10" l="1"/>
  <c r="E1621" i="10" l="1"/>
  <c r="N1621" i="10"/>
  <c r="R1621" i="10" s="1"/>
  <c r="B1622" i="10"/>
  <c r="C1622" i="10" l="1"/>
  <c r="G1621" i="10"/>
  <c r="E1622" i="10" l="1"/>
  <c r="N1622" i="10"/>
  <c r="R1622" i="10" s="1"/>
  <c r="B1623" i="10"/>
  <c r="C1623" i="10" l="1"/>
  <c r="G1622" i="10"/>
  <c r="G1623" i="10" l="1"/>
  <c r="E1623" i="10"/>
  <c r="N1623" i="10"/>
  <c r="R1623" i="10" s="1"/>
  <c r="B1624" i="10"/>
  <c r="C1624" i="10" l="1"/>
  <c r="E1624" i="10" l="1"/>
  <c r="N1624" i="10"/>
  <c r="R1624" i="10" s="1"/>
  <c r="B1625" i="10"/>
  <c r="C1625" i="10" l="1"/>
  <c r="G1624" i="10"/>
  <c r="E1625" i="10" l="1"/>
  <c r="N1625" i="10"/>
  <c r="R1625" i="10" s="1"/>
  <c r="B1626" i="10"/>
  <c r="C1626" i="10" l="1"/>
  <c r="G1625" i="10"/>
  <c r="G1626" i="10" l="1"/>
  <c r="E1626" i="10"/>
  <c r="N1626" i="10"/>
  <c r="R1626" i="10" s="1"/>
  <c r="B1627" i="10"/>
  <c r="C1627" i="10" l="1"/>
  <c r="G1627" i="10" l="1"/>
  <c r="E1627" i="10"/>
  <c r="N1627" i="10"/>
  <c r="R1627" i="10" s="1"/>
  <c r="B1628" i="10"/>
  <c r="C1628" i="10" l="1"/>
  <c r="E1628" i="10" l="1"/>
  <c r="N1628" i="10"/>
  <c r="R1628" i="10" s="1"/>
  <c r="B1629" i="10"/>
  <c r="C1629" i="10" l="1"/>
  <c r="G1628" i="10"/>
  <c r="G1629" i="10" l="1"/>
  <c r="E1629" i="10"/>
  <c r="N1629" i="10"/>
  <c r="R1629" i="10" s="1"/>
  <c r="B1630" i="10"/>
  <c r="C1630" i="10" l="1"/>
  <c r="G1630" i="10" l="1"/>
  <c r="E1630" i="10"/>
  <c r="N1630" i="10"/>
  <c r="R1630" i="10" s="1"/>
  <c r="B1631" i="10"/>
  <c r="C1631" i="10" l="1"/>
  <c r="G1631" i="10" l="1"/>
  <c r="E1631" i="10"/>
  <c r="N1631" i="10"/>
  <c r="R1631" i="10" s="1"/>
  <c r="B1632" i="10"/>
  <c r="C1632" i="10" l="1"/>
  <c r="E1632" i="10" l="1"/>
  <c r="N1632" i="10"/>
  <c r="R1632" i="10" s="1"/>
  <c r="B1633" i="10"/>
  <c r="C1633" i="10" l="1"/>
  <c r="G1632" i="10"/>
  <c r="E1633" i="10" l="1"/>
  <c r="N1633" i="10"/>
  <c r="R1633" i="10" s="1"/>
  <c r="B1634" i="10"/>
  <c r="C1634" i="10" l="1"/>
  <c r="G1633" i="10"/>
  <c r="E1634" i="10" l="1"/>
  <c r="N1634" i="10"/>
  <c r="R1634" i="10" s="1"/>
  <c r="B1635" i="10"/>
  <c r="C1635" i="10" l="1"/>
  <c r="G1634" i="10"/>
  <c r="G1635" i="10" l="1"/>
  <c r="E1635" i="10"/>
  <c r="N1635" i="10"/>
  <c r="R1635" i="10" s="1"/>
  <c r="B1636" i="10"/>
  <c r="C1636" i="10" l="1"/>
  <c r="G1636" i="10" l="1"/>
  <c r="E1636" i="10"/>
  <c r="N1636" i="10"/>
  <c r="R1636" i="10" s="1"/>
  <c r="B1637" i="10"/>
  <c r="C1637" i="10" l="1"/>
  <c r="E1637" i="10" l="1"/>
  <c r="N1637" i="10"/>
  <c r="R1637" i="10" s="1"/>
  <c r="B1638" i="10"/>
  <c r="C1638" i="10" l="1"/>
  <c r="G1637" i="10"/>
  <c r="E1638" i="10" l="1"/>
  <c r="N1638" i="10"/>
  <c r="R1638" i="10" s="1"/>
  <c r="B1639" i="10"/>
  <c r="C1639" i="10" l="1"/>
  <c r="G1638" i="10"/>
  <c r="E1639" i="10" l="1"/>
  <c r="N1639" i="10"/>
  <c r="R1639" i="10" s="1"/>
  <c r="B1640" i="10"/>
  <c r="C1640" i="10" l="1"/>
  <c r="G1639" i="10"/>
  <c r="G1640" i="10" l="1"/>
  <c r="E1640" i="10"/>
  <c r="N1640" i="10"/>
  <c r="R1640" i="10" s="1"/>
  <c r="B1641" i="10"/>
  <c r="C1641" i="10" l="1"/>
  <c r="G1641" i="10" l="1"/>
  <c r="E1641" i="10"/>
  <c r="N1641" i="10"/>
  <c r="R1641" i="10" s="1"/>
  <c r="B1642" i="10"/>
  <c r="C1642" i="10" l="1"/>
  <c r="G1642" i="10" l="1"/>
  <c r="E1642" i="10"/>
  <c r="N1642" i="10"/>
  <c r="R1642" i="10" s="1"/>
  <c r="B1643" i="10"/>
  <c r="C1643" i="10" l="1"/>
  <c r="E1643" i="10" l="1"/>
  <c r="N1643" i="10"/>
  <c r="R1643" i="10" s="1"/>
  <c r="B1644" i="10"/>
  <c r="C1644" i="10" l="1"/>
  <c r="G1643" i="10"/>
  <c r="G1644" i="10" l="1"/>
  <c r="E1644" i="10"/>
  <c r="N1644" i="10"/>
  <c r="R1644" i="10" s="1"/>
  <c r="B1645" i="10"/>
  <c r="C1645" i="10" l="1"/>
  <c r="G1645" i="10" l="1"/>
  <c r="E1645" i="10"/>
  <c r="N1645" i="10"/>
  <c r="R1645" i="10" s="1"/>
  <c r="B1646" i="10"/>
  <c r="C1646" i="10" l="1"/>
  <c r="G1646" i="10" l="1"/>
  <c r="E1646" i="10"/>
  <c r="N1646" i="10"/>
  <c r="R1646" i="10" s="1"/>
  <c r="B1647" i="10"/>
  <c r="C1647" i="10" l="1"/>
  <c r="E1647" i="10" l="1"/>
  <c r="N1647" i="10"/>
  <c r="R1647" i="10" s="1"/>
  <c r="B1648" i="10"/>
  <c r="C1648" i="10" l="1"/>
  <c r="G1647" i="10"/>
  <c r="G1648" i="10" l="1"/>
  <c r="E1648" i="10"/>
  <c r="N1648" i="10"/>
  <c r="R1648" i="10" s="1"/>
  <c r="B1649" i="10"/>
  <c r="C1649" i="10" l="1"/>
  <c r="G1649" i="10" l="1"/>
  <c r="E1649" i="10"/>
  <c r="N1649" i="10"/>
  <c r="R1649" i="10" s="1"/>
  <c r="B1650" i="10"/>
  <c r="C1650" i="10" l="1"/>
  <c r="G1650" i="10" l="1"/>
  <c r="E1650" i="10"/>
  <c r="N1650" i="10"/>
  <c r="R1650" i="10" s="1"/>
  <c r="B1651" i="10"/>
  <c r="C1651" i="10" l="1"/>
  <c r="E1651" i="10" l="1"/>
  <c r="N1651" i="10"/>
  <c r="R1651" i="10" s="1"/>
  <c r="B1652" i="10"/>
  <c r="C1652" i="10" l="1"/>
  <c r="G1651" i="10"/>
  <c r="G1652" i="10" l="1"/>
  <c r="E1652" i="10"/>
  <c r="N1652" i="10"/>
  <c r="R1652" i="10" s="1"/>
  <c r="B1653" i="10"/>
  <c r="C1653" i="10" l="1"/>
  <c r="G1653" i="10" l="1"/>
  <c r="E1653" i="10"/>
  <c r="N1653" i="10"/>
  <c r="R1653" i="10" s="1"/>
  <c r="B1654" i="10"/>
  <c r="C1654" i="10" l="1"/>
  <c r="E1654" i="10" l="1"/>
  <c r="N1654" i="10"/>
  <c r="R1654" i="10" s="1"/>
  <c r="B1655" i="10"/>
  <c r="C1655" i="10" l="1"/>
  <c r="G1654" i="10"/>
  <c r="G1655" i="10" l="1"/>
  <c r="E1655" i="10"/>
  <c r="N1655" i="10"/>
  <c r="R1655" i="10" s="1"/>
  <c r="B1656" i="10"/>
  <c r="C1656" i="10" l="1"/>
  <c r="G1656" i="10" l="1"/>
  <c r="E1656" i="10"/>
  <c r="N1656" i="10"/>
  <c r="R1656" i="10" s="1"/>
  <c r="B1657" i="10"/>
  <c r="C1657" i="10" l="1"/>
  <c r="G1657" i="10" l="1"/>
  <c r="E1657" i="10"/>
  <c r="N1657" i="10"/>
  <c r="R1657" i="10" s="1"/>
  <c r="B1658" i="10"/>
  <c r="C1658" i="10" l="1"/>
  <c r="G1658" i="10" l="1"/>
  <c r="E1658" i="10"/>
  <c r="N1658" i="10"/>
  <c r="R1658" i="10" s="1"/>
  <c r="B1659" i="10"/>
  <c r="C1659" i="10" l="1"/>
  <c r="E1659" i="10" l="1"/>
  <c r="N1659" i="10"/>
  <c r="R1659" i="10" s="1"/>
  <c r="B1660" i="10"/>
  <c r="C1660" i="10" l="1"/>
  <c r="G1659" i="10"/>
  <c r="E1660" i="10" l="1"/>
  <c r="N1660" i="10"/>
  <c r="R1660" i="10" s="1"/>
  <c r="B1661" i="10"/>
  <c r="C1661" i="10" l="1"/>
  <c r="G1660" i="10"/>
  <c r="E1661" i="10" l="1"/>
  <c r="N1661" i="10"/>
  <c r="R1661" i="10" s="1"/>
  <c r="B1662" i="10"/>
  <c r="C1662" i="10" l="1"/>
  <c r="G1661" i="10"/>
  <c r="E1662" i="10" l="1"/>
  <c r="N1662" i="10"/>
  <c r="R1662" i="10" s="1"/>
  <c r="B1663" i="10"/>
  <c r="C1663" i="10" l="1"/>
  <c r="G1662" i="10"/>
  <c r="G1663" i="10" l="1"/>
  <c r="E1663" i="10"/>
  <c r="N1663" i="10"/>
  <c r="R1663" i="10" s="1"/>
  <c r="B1664" i="10"/>
  <c r="C1664" i="10" l="1"/>
  <c r="G1664" i="10" l="1"/>
  <c r="E1664" i="10"/>
  <c r="N1664" i="10"/>
  <c r="R1664" i="10" s="1"/>
  <c r="B1665" i="10"/>
  <c r="C1665" i="10" l="1"/>
  <c r="G1665" i="10" l="1"/>
  <c r="E1665" i="10"/>
  <c r="N1665" i="10"/>
  <c r="R1665" i="10" s="1"/>
  <c r="B1666" i="10"/>
  <c r="C1666" i="10" l="1"/>
  <c r="E1666" i="10" l="1"/>
  <c r="N1666" i="10"/>
  <c r="R1666" i="10" s="1"/>
  <c r="B1667" i="10"/>
  <c r="C1667" i="10" l="1"/>
  <c r="G1666" i="10"/>
  <c r="G1667" i="10" l="1"/>
  <c r="E1667" i="10"/>
  <c r="N1667" i="10"/>
  <c r="R1667" i="10" s="1"/>
  <c r="B1668" i="10"/>
  <c r="C1668" i="10" l="1"/>
  <c r="G1668" i="10" l="1"/>
  <c r="E1668" i="10"/>
  <c r="N1668" i="10"/>
  <c r="R1668" i="10" s="1"/>
  <c r="B1669" i="10"/>
  <c r="C1669" i="10" l="1"/>
  <c r="G1669" i="10" l="1"/>
  <c r="E1669" i="10"/>
  <c r="N1669" i="10"/>
  <c r="R1669" i="10" s="1"/>
  <c r="B1670" i="10"/>
  <c r="C1670" i="10" l="1"/>
  <c r="G1670" i="10" l="1"/>
  <c r="E1670" i="10"/>
  <c r="N1670" i="10"/>
  <c r="R1670" i="10" s="1"/>
  <c r="B1671" i="10"/>
  <c r="C1671" i="10" l="1"/>
  <c r="G1671" i="10" l="1"/>
  <c r="E1671" i="10"/>
  <c r="N1671" i="10"/>
  <c r="R1671" i="10" s="1"/>
  <c r="B1672" i="10"/>
  <c r="C1672" i="10" l="1"/>
  <c r="E1672" i="10" l="1"/>
  <c r="N1672" i="10"/>
  <c r="R1672" i="10" s="1"/>
  <c r="B1673" i="10"/>
  <c r="C1673" i="10" l="1"/>
  <c r="G1672" i="10"/>
  <c r="G1673" i="10" l="1"/>
  <c r="E1673" i="10"/>
  <c r="N1673" i="10"/>
  <c r="R1673" i="10" s="1"/>
  <c r="B1674" i="10"/>
  <c r="C1674" i="10" l="1"/>
  <c r="G1674" i="10" l="1"/>
  <c r="E1674" i="10"/>
  <c r="N1674" i="10"/>
  <c r="R1674" i="10" s="1"/>
  <c r="B1675" i="10"/>
  <c r="C1675" i="10" l="1"/>
  <c r="E1675" i="10" l="1"/>
  <c r="N1675" i="10"/>
  <c r="R1675" i="10" s="1"/>
  <c r="B1676" i="10"/>
  <c r="C1676" i="10" l="1"/>
  <c r="G1675" i="10"/>
  <c r="G1676" i="10" l="1"/>
  <c r="E1676" i="10"/>
  <c r="N1676" i="10"/>
  <c r="R1676" i="10" s="1"/>
  <c r="B1677" i="10"/>
  <c r="C1677" i="10" l="1"/>
  <c r="E1677" i="10" l="1"/>
  <c r="N1677" i="10"/>
  <c r="R1677" i="10" s="1"/>
  <c r="B1678" i="10"/>
  <c r="C1678" i="10" l="1"/>
  <c r="G1677" i="10"/>
  <c r="G1678" i="10" l="1"/>
  <c r="E1678" i="10"/>
  <c r="N1678" i="10"/>
  <c r="R1678" i="10" s="1"/>
  <c r="B1679" i="10"/>
  <c r="C1679" i="10" l="1"/>
  <c r="G1679" i="10" l="1"/>
  <c r="E1679" i="10"/>
  <c r="N1679" i="10"/>
  <c r="R1679" i="10" s="1"/>
  <c r="B1680" i="10"/>
  <c r="C1680" i="10" l="1"/>
  <c r="E1680" i="10" l="1"/>
  <c r="N1680" i="10"/>
  <c r="R1680" i="10" s="1"/>
  <c r="B1681" i="10"/>
  <c r="C1681" i="10" l="1"/>
  <c r="G1680" i="10"/>
  <c r="E1681" i="10" l="1"/>
  <c r="N1681" i="10"/>
  <c r="R1681" i="10" s="1"/>
  <c r="B1682" i="10"/>
  <c r="C1682" i="10" l="1"/>
  <c r="G1681" i="10"/>
  <c r="E1682" i="10" l="1"/>
  <c r="N1682" i="10"/>
  <c r="R1682" i="10" s="1"/>
  <c r="B1683" i="10"/>
  <c r="C1683" i="10" l="1"/>
  <c r="G1682" i="10"/>
  <c r="E1683" i="10" l="1"/>
  <c r="N1683" i="10"/>
  <c r="R1683" i="10" s="1"/>
  <c r="B1684" i="10"/>
  <c r="C1684" i="10" l="1"/>
  <c r="G1683" i="10"/>
  <c r="G1684" i="10" l="1"/>
  <c r="E1684" i="10"/>
  <c r="N1684" i="10"/>
  <c r="R1684" i="10" s="1"/>
  <c r="B1685" i="10"/>
  <c r="C1685" i="10" l="1"/>
  <c r="E1685" i="10" l="1"/>
  <c r="N1685" i="10"/>
  <c r="R1685" i="10" s="1"/>
  <c r="B1686" i="10"/>
  <c r="C1686" i="10" l="1"/>
  <c r="G1685" i="10"/>
  <c r="G1686" i="10" l="1"/>
  <c r="E1686" i="10"/>
  <c r="N1686" i="10"/>
  <c r="R1686" i="10" s="1"/>
  <c r="B1687" i="10"/>
  <c r="C1687" i="10" l="1"/>
  <c r="G1687" i="10" l="1"/>
  <c r="E1687" i="10"/>
  <c r="N1687" i="10"/>
  <c r="R1687" i="10" s="1"/>
  <c r="B1688" i="10"/>
  <c r="C1688" i="10" l="1"/>
  <c r="E1688" i="10" l="1"/>
  <c r="N1688" i="10"/>
  <c r="R1688" i="10" s="1"/>
  <c r="B1689" i="10"/>
  <c r="C1689" i="10" l="1"/>
  <c r="G1688" i="10"/>
  <c r="E1689" i="10" l="1"/>
  <c r="N1689" i="10"/>
  <c r="R1689" i="10" s="1"/>
  <c r="B1690" i="10"/>
  <c r="C1690" i="10" l="1"/>
  <c r="G1689" i="10"/>
  <c r="E1690" i="10" l="1"/>
  <c r="N1690" i="10"/>
  <c r="R1690" i="10" s="1"/>
  <c r="B1691" i="10"/>
  <c r="C1691" i="10" l="1"/>
  <c r="G1690" i="10"/>
  <c r="G1691" i="10" l="1"/>
  <c r="E1691" i="10"/>
  <c r="N1691" i="10"/>
  <c r="R1691" i="10" s="1"/>
  <c r="B1692" i="10"/>
  <c r="C1692" i="10" l="1"/>
  <c r="E1692" i="10" l="1"/>
  <c r="N1692" i="10"/>
  <c r="R1692" i="10" s="1"/>
  <c r="B1693" i="10"/>
  <c r="C1693" i="10" l="1"/>
  <c r="G1692" i="10"/>
  <c r="G1693" i="10" l="1"/>
  <c r="E1693" i="10"/>
  <c r="N1693" i="10"/>
  <c r="R1693" i="10" s="1"/>
  <c r="B1694" i="10"/>
  <c r="C1694" i="10" l="1"/>
  <c r="E1694" i="10" l="1"/>
  <c r="N1694" i="10"/>
  <c r="R1694" i="10" s="1"/>
  <c r="B1695" i="10"/>
  <c r="C1695" i="10" l="1"/>
  <c r="G1694" i="10"/>
  <c r="E1695" i="10" l="1"/>
  <c r="N1695" i="10"/>
  <c r="R1695" i="10" s="1"/>
  <c r="B1696" i="10"/>
  <c r="C1696" i="10" l="1"/>
  <c r="G1695" i="10"/>
  <c r="E1696" i="10" l="1"/>
  <c r="N1696" i="10"/>
  <c r="R1696" i="10" s="1"/>
  <c r="B1697" i="10"/>
  <c r="C1697" i="10" l="1"/>
  <c r="G1696" i="10"/>
  <c r="G1697" i="10" l="1"/>
  <c r="E1697" i="10"/>
  <c r="N1697" i="10"/>
  <c r="R1697" i="10" s="1"/>
  <c r="B1698" i="10"/>
  <c r="C1698" i="10" l="1"/>
  <c r="G1698" i="10" l="1"/>
  <c r="E1698" i="10"/>
  <c r="N1698" i="10"/>
  <c r="R1698" i="10" s="1"/>
  <c r="B1699" i="10"/>
  <c r="C1699" i="10" l="1"/>
  <c r="G1699" i="10" l="1"/>
  <c r="E1699" i="10"/>
  <c r="N1699" i="10"/>
  <c r="R1699" i="10" s="1"/>
  <c r="B1700" i="10"/>
  <c r="C1700" i="10" l="1"/>
  <c r="G1700" i="10" l="1"/>
  <c r="E1700" i="10"/>
  <c r="N1700" i="10"/>
  <c r="R1700" i="10" s="1"/>
  <c r="B1701" i="10"/>
  <c r="C1701" i="10" l="1"/>
  <c r="E1701" i="10" l="1"/>
  <c r="N1701" i="10"/>
  <c r="R1701" i="10" s="1"/>
  <c r="B1702" i="10"/>
  <c r="C1702" i="10" l="1"/>
  <c r="G1701" i="10"/>
  <c r="E1702" i="10" l="1"/>
  <c r="N1702" i="10"/>
  <c r="R1702" i="10" s="1"/>
  <c r="B1703" i="10"/>
  <c r="C1703" i="10" l="1"/>
  <c r="G1702" i="10"/>
  <c r="G1703" i="10" l="1"/>
  <c r="E1703" i="10"/>
  <c r="N1703" i="10"/>
  <c r="R1703" i="10" s="1"/>
  <c r="B1704" i="10"/>
  <c r="C1704" i="10" l="1"/>
  <c r="E1704" i="10" l="1"/>
  <c r="N1704" i="10"/>
  <c r="R1704" i="10" s="1"/>
  <c r="B1705" i="10"/>
  <c r="C1705" i="10" l="1"/>
  <c r="G1704" i="10"/>
  <c r="E1705" i="10" l="1"/>
  <c r="N1705" i="10"/>
  <c r="R1705" i="10" s="1"/>
  <c r="B1706" i="10"/>
  <c r="C1706" i="10" l="1"/>
  <c r="G1705" i="10"/>
  <c r="G1706" i="10" l="1"/>
  <c r="E1706" i="10"/>
  <c r="N1706" i="10"/>
  <c r="R1706" i="10" s="1"/>
  <c r="B1707" i="10"/>
  <c r="C1707" i="10" l="1"/>
  <c r="E1707" i="10" l="1"/>
  <c r="N1707" i="10"/>
  <c r="R1707" i="10" s="1"/>
  <c r="B1708" i="10"/>
  <c r="C1708" i="10" l="1"/>
  <c r="G1707" i="10"/>
  <c r="G1708" i="10" l="1"/>
  <c r="E1708" i="10"/>
  <c r="N1708" i="10"/>
  <c r="R1708" i="10" s="1"/>
  <c r="B1709" i="10"/>
  <c r="C1709" i="10" l="1"/>
  <c r="E1709" i="10" l="1"/>
  <c r="N1709" i="10"/>
  <c r="R1709" i="10" s="1"/>
  <c r="B1710" i="10"/>
  <c r="C1710" i="10" l="1"/>
  <c r="G1709" i="10"/>
  <c r="G1710" i="10" l="1"/>
  <c r="E1710" i="10"/>
  <c r="N1710" i="10"/>
  <c r="R1710" i="10" s="1"/>
  <c r="B1711" i="10"/>
  <c r="C1711" i="10" l="1"/>
  <c r="E1711" i="10" l="1"/>
  <c r="N1711" i="10"/>
  <c r="R1711" i="10" s="1"/>
  <c r="B1712" i="10"/>
  <c r="C1712" i="10" l="1"/>
  <c r="G1711" i="10"/>
  <c r="G1712" i="10" l="1"/>
  <c r="E1712" i="10"/>
  <c r="N1712" i="10"/>
  <c r="R1712" i="10" s="1"/>
  <c r="B1713" i="10"/>
  <c r="C1713" i="10" l="1"/>
  <c r="G1713" i="10" l="1"/>
  <c r="E1713" i="10"/>
  <c r="N1713" i="10"/>
  <c r="R1713" i="10" s="1"/>
  <c r="B1714" i="10"/>
  <c r="C1714" i="10" l="1"/>
  <c r="G1714" i="10" l="1"/>
  <c r="E1714" i="10"/>
  <c r="N1714" i="10"/>
  <c r="R1714" i="10" s="1"/>
  <c r="B1715" i="10"/>
  <c r="C1715" i="10" l="1"/>
  <c r="G1715" i="10" l="1"/>
  <c r="E1715" i="10"/>
  <c r="N1715" i="10"/>
  <c r="R1715" i="10" s="1"/>
  <c r="B1716" i="10"/>
  <c r="C1716" i="10" l="1"/>
  <c r="E1716" i="10" l="1"/>
  <c r="N1716" i="10"/>
  <c r="R1716" i="10" s="1"/>
  <c r="B1717" i="10"/>
  <c r="C1717" i="10" l="1"/>
  <c r="G1716" i="10"/>
  <c r="G1717" i="10" l="1"/>
  <c r="E1717" i="10"/>
  <c r="N1717" i="10"/>
  <c r="R1717" i="10" s="1"/>
  <c r="B1718" i="10"/>
  <c r="C1718" i="10" l="1"/>
  <c r="G1718" i="10" l="1"/>
  <c r="E1718" i="10"/>
  <c r="N1718" i="10"/>
  <c r="R1718" i="10" s="1"/>
  <c r="B1719" i="10"/>
  <c r="C1719" i="10" l="1"/>
  <c r="E1719" i="10" l="1"/>
  <c r="N1719" i="10"/>
  <c r="R1719" i="10" s="1"/>
  <c r="B1720" i="10"/>
  <c r="C1720" i="10" l="1"/>
  <c r="G1719" i="10"/>
  <c r="E1720" i="10" l="1"/>
  <c r="N1720" i="10"/>
  <c r="R1720" i="10" s="1"/>
  <c r="B1721" i="10"/>
  <c r="C1721" i="10" l="1"/>
  <c r="G1720" i="10"/>
  <c r="G1721" i="10" l="1"/>
  <c r="E1721" i="10"/>
  <c r="N1721" i="10"/>
  <c r="R1721" i="10" s="1"/>
  <c r="B1722" i="10"/>
  <c r="C1722" i="10" l="1"/>
  <c r="G1722" i="10" l="1"/>
  <c r="E1722" i="10"/>
  <c r="N1722" i="10"/>
  <c r="R1722" i="10" s="1"/>
  <c r="B1723" i="10"/>
  <c r="C1723" i="10" l="1"/>
  <c r="E1723" i="10" l="1"/>
  <c r="N1723" i="10"/>
  <c r="R1723" i="10" s="1"/>
  <c r="B1724" i="10"/>
  <c r="C1724" i="10" l="1"/>
  <c r="G1723" i="10"/>
  <c r="E1724" i="10" l="1"/>
  <c r="N1724" i="10"/>
  <c r="R1724" i="10" s="1"/>
  <c r="B1725" i="10"/>
  <c r="C1725" i="10" l="1"/>
  <c r="G1724" i="10"/>
  <c r="G1725" i="10" l="1"/>
  <c r="E1725" i="10"/>
  <c r="N1725" i="10"/>
  <c r="R1725" i="10" s="1"/>
  <c r="B1726" i="10"/>
  <c r="C1726" i="10" l="1"/>
  <c r="E1726" i="10" l="1"/>
  <c r="N1726" i="10"/>
  <c r="R1726" i="10" s="1"/>
  <c r="B1727" i="10"/>
  <c r="C1727" i="10" l="1"/>
  <c r="G1726" i="10"/>
  <c r="E1727" i="10" l="1"/>
  <c r="N1727" i="10"/>
  <c r="R1727" i="10" s="1"/>
  <c r="B1728" i="10"/>
  <c r="C1728" i="10" l="1"/>
  <c r="G1727" i="10"/>
  <c r="G1728" i="10" l="1"/>
  <c r="E1728" i="10"/>
  <c r="N1728" i="10"/>
  <c r="R1728" i="10" s="1"/>
  <c r="B1729" i="10"/>
  <c r="C1729" i="10" l="1"/>
  <c r="G1729" i="10" l="1"/>
  <c r="E1729" i="10"/>
  <c r="N1729" i="10"/>
  <c r="R1729" i="10" s="1"/>
  <c r="B1730" i="10"/>
  <c r="C1730" i="10" l="1"/>
  <c r="G1730" i="10" l="1"/>
  <c r="E1730" i="10"/>
  <c r="N1730" i="10"/>
  <c r="R1730" i="10" s="1"/>
  <c r="B1731" i="10"/>
  <c r="C1731" i="10" l="1"/>
  <c r="E1731" i="10" l="1"/>
  <c r="N1731" i="10"/>
  <c r="R1731" i="10" s="1"/>
  <c r="B1732" i="10"/>
  <c r="C1732" i="10" l="1"/>
  <c r="G1731" i="10"/>
  <c r="G1732" i="10" l="1"/>
  <c r="E1732" i="10"/>
  <c r="N1732" i="10"/>
  <c r="R1732" i="10" s="1"/>
  <c r="B1733" i="10"/>
  <c r="C1733" i="10" l="1"/>
  <c r="E1733" i="10" l="1"/>
  <c r="N1733" i="10"/>
  <c r="R1733" i="10" s="1"/>
  <c r="B1734" i="10"/>
  <c r="C1734" i="10" l="1"/>
  <c r="G1733" i="10"/>
  <c r="E1734" i="10" l="1"/>
  <c r="B1735" i="10"/>
  <c r="C1735" i="10" s="1"/>
  <c r="N1734" i="10"/>
  <c r="R1734" i="10" s="1"/>
  <c r="G1735" i="10" l="1"/>
  <c r="E1735" i="10"/>
  <c r="N1735" i="10"/>
  <c r="R1735" i="10" s="1"/>
  <c r="B1736" i="10"/>
  <c r="G1734" i="10"/>
  <c r="C1736" i="10" l="1"/>
  <c r="G1736" i="10" l="1"/>
  <c r="E1736" i="10"/>
  <c r="N1736" i="10"/>
  <c r="R1736" i="10" s="1"/>
  <c r="B1737" i="10"/>
  <c r="C1737" i="10" l="1"/>
  <c r="G1737" i="10" l="1"/>
  <c r="E1737" i="10"/>
  <c r="N1737" i="10"/>
  <c r="R1737" i="10" s="1"/>
  <c r="B1738" i="10"/>
  <c r="C1738" i="10" l="1"/>
  <c r="G1738" i="10" l="1"/>
  <c r="E1738" i="10"/>
  <c r="B1739" i="10"/>
  <c r="C1739" i="10" s="1"/>
  <c r="N1738" i="10"/>
  <c r="R1738" i="10" s="1"/>
  <c r="G1739" i="10" l="1"/>
  <c r="E1739" i="10"/>
  <c r="N1739" i="10"/>
  <c r="R1739" i="10" s="1"/>
  <c r="B1740" i="10"/>
  <c r="C1740" i="10" l="1"/>
  <c r="G1740" i="10" l="1"/>
  <c r="E1740" i="10"/>
  <c r="N1740" i="10"/>
  <c r="R1740" i="10" s="1"/>
  <c r="B1741" i="10"/>
  <c r="C1741" i="10" l="1"/>
  <c r="G1741" i="10" l="1"/>
  <c r="E1741" i="10"/>
  <c r="B1742" i="10"/>
  <c r="C1742" i="10" s="1"/>
  <c r="N1741" i="10"/>
  <c r="R1741" i="10" s="1"/>
  <c r="G1742" i="10" l="1"/>
  <c r="E1742" i="10"/>
  <c r="N1742" i="10"/>
  <c r="R1742" i="10" s="1"/>
  <c r="B1743" i="10"/>
  <c r="C1743" i="10" l="1"/>
  <c r="G1743" i="10" l="1"/>
  <c r="E1743" i="10"/>
  <c r="N1743" i="10"/>
  <c r="R1743" i="10" s="1"/>
  <c r="B1744" i="10"/>
  <c r="C1744" i="10" l="1"/>
  <c r="E1744" i="10" l="1"/>
  <c r="B1745" i="10"/>
  <c r="C1745" i="10" s="1"/>
  <c r="N1744" i="10"/>
  <c r="R1744" i="10" s="1"/>
  <c r="G1745" i="10" l="1"/>
  <c r="E1745" i="10"/>
  <c r="G1744" i="10"/>
  <c r="N1745" i="10"/>
  <c r="R1745" i="10" s="1"/>
  <c r="B1746" i="10"/>
  <c r="C1746" i="10" l="1"/>
  <c r="G1746" i="10" l="1"/>
  <c r="E1746" i="10"/>
  <c r="N1746" i="10"/>
  <c r="R1746" i="10" s="1"/>
  <c r="B1747" i="10"/>
  <c r="C1747" i="10" l="1"/>
  <c r="G1747" i="10" l="1"/>
  <c r="E1747" i="10"/>
  <c r="N1747" i="10"/>
  <c r="R1747" i="10" s="1"/>
  <c r="B1748" i="10"/>
  <c r="C1748" i="10" l="1"/>
  <c r="G1748" i="10" l="1"/>
  <c r="E1748" i="10"/>
  <c r="N1748" i="10"/>
  <c r="R1748" i="10" s="1"/>
  <c r="B1749" i="10"/>
  <c r="C1749" i="10" l="1"/>
  <c r="G1749" i="10" l="1"/>
  <c r="E1749" i="10"/>
  <c r="N1749" i="10"/>
  <c r="R1749" i="10" s="1"/>
  <c r="B1750" i="10"/>
  <c r="C1750" i="10" l="1"/>
  <c r="G1750" i="10" l="1"/>
  <c r="E1750" i="10"/>
  <c r="N1750" i="10"/>
  <c r="R1750" i="10" s="1"/>
  <c r="B1751" i="10"/>
  <c r="C1751" i="10" l="1"/>
  <c r="G1751" i="10" l="1"/>
  <c r="E1751" i="10"/>
  <c r="N1751" i="10"/>
  <c r="R1751" i="10" s="1"/>
  <c r="B1752" i="10"/>
  <c r="C1752" i="10" l="1"/>
  <c r="G1752" i="10" l="1"/>
  <c r="E1752" i="10"/>
  <c r="N1752" i="10"/>
  <c r="R1752" i="10" s="1"/>
  <c r="B1753" i="10"/>
  <c r="C1753" i="10" l="1"/>
  <c r="G1753" i="10" l="1"/>
  <c r="E1753" i="10"/>
  <c r="N1753" i="10"/>
  <c r="R1753" i="10" s="1"/>
  <c r="B1754" i="10"/>
  <c r="C1754" i="10" l="1"/>
  <c r="E1754" i="10" l="1"/>
  <c r="N1754" i="10"/>
  <c r="R1754" i="10" s="1"/>
  <c r="B1755" i="10"/>
  <c r="C1755" i="10" l="1"/>
  <c r="G1754" i="10"/>
  <c r="G1755" i="10" l="1"/>
  <c r="E1755" i="10"/>
  <c r="N1755" i="10"/>
  <c r="R1755" i="10" s="1"/>
  <c r="B1756" i="10"/>
  <c r="C1756" i="10" l="1"/>
  <c r="E1756" i="10" l="1"/>
  <c r="N1756" i="10"/>
  <c r="R1756" i="10" s="1"/>
  <c r="B1757" i="10"/>
  <c r="C1757" i="10" l="1"/>
  <c r="G1756" i="10"/>
  <c r="G1757" i="10" l="1"/>
  <c r="E1757" i="10"/>
  <c r="N1757" i="10"/>
  <c r="R1757" i="10" s="1"/>
  <c r="B1758" i="10"/>
  <c r="C1758" i="10" l="1"/>
  <c r="G1758" i="10" l="1"/>
  <c r="E1758" i="10"/>
  <c r="N1758" i="10"/>
  <c r="R1758" i="10" s="1"/>
  <c r="B1759" i="10"/>
  <c r="C1759" i="10" l="1"/>
  <c r="E1759" i="10" l="1"/>
  <c r="N1759" i="10"/>
  <c r="R1759" i="10" s="1"/>
  <c r="B1760" i="10"/>
  <c r="C1760" i="10" l="1"/>
  <c r="G1759" i="10"/>
  <c r="G1760" i="10" l="1"/>
  <c r="E1760" i="10"/>
  <c r="N1760" i="10"/>
  <c r="R1760" i="10" s="1"/>
  <c r="B1761" i="10"/>
  <c r="C1761" i="10" l="1"/>
  <c r="G1761" i="10" l="1"/>
  <c r="E1761" i="10"/>
  <c r="N1761" i="10"/>
  <c r="R1761" i="10" s="1"/>
  <c r="B1762" i="10"/>
  <c r="C1762" i="10" l="1"/>
  <c r="G1762" i="10" l="1"/>
  <c r="E1762" i="10"/>
  <c r="N1762" i="10"/>
  <c r="R1762" i="10" s="1"/>
  <c r="B1763" i="10"/>
  <c r="C1763" i="10" l="1"/>
  <c r="G1763" i="10" l="1"/>
  <c r="E1763" i="10"/>
  <c r="N1763" i="10"/>
  <c r="R1763" i="10" s="1"/>
  <c r="B1764" i="10"/>
  <c r="C1764" i="10" l="1"/>
  <c r="G1764" i="10" l="1"/>
  <c r="E1764" i="10"/>
  <c r="N1764" i="10"/>
  <c r="R1764" i="10" s="1"/>
  <c r="B1765" i="10"/>
  <c r="C1765" i="10" l="1"/>
  <c r="G1765" i="10" l="1"/>
  <c r="E1765" i="10"/>
  <c r="N1765" i="10"/>
  <c r="R1765" i="10" s="1"/>
  <c r="B1766" i="10"/>
  <c r="C1766" i="10" l="1"/>
  <c r="E1766" i="10" l="1"/>
  <c r="N1766" i="10"/>
  <c r="R1766" i="10" s="1"/>
  <c r="B1767" i="10"/>
  <c r="G1766" i="10" l="1"/>
  <c r="C1767" i="10"/>
  <c r="G1767" i="10" l="1"/>
  <c r="E1767" i="10"/>
  <c r="N1767" i="10"/>
  <c r="R1767" i="10" s="1"/>
  <c r="B1768" i="10"/>
  <c r="C1768" i="10" l="1"/>
  <c r="G1768" i="10" l="1"/>
  <c r="E1768" i="10"/>
  <c r="N1768" i="10"/>
  <c r="R1768" i="10" s="1"/>
  <c r="B1769" i="10"/>
  <c r="C1769" i="10" l="1"/>
  <c r="G1769" i="10" l="1"/>
  <c r="E1769" i="10"/>
  <c r="N1769" i="10"/>
  <c r="R1769" i="10" s="1"/>
  <c r="B1770" i="10"/>
  <c r="C1770" i="10" l="1"/>
  <c r="G1770" i="10" l="1"/>
  <c r="E1770" i="10"/>
  <c r="N1770" i="10"/>
  <c r="R1770" i="10" s="1"/>
  <c r="B1771" i="10"/>
  <c r="C1771" i="10" l="1"/>
  <c r="G1771" i="10" l="1"/>
  <c r="E1771" i="10"/>
  <c r="N1771" i="10"/>
  <c r="R1771" i="10" s="1"/>
  <c r="B1772" i="10"/>
  <c r="C1772" i="10" l="1"/>
  <c r="G1772" i="10" l="1"/>
  <c r="E1772" i="10"/>
  <c r="N1772" i="10"/>
  <c r="R1772" i="10" s="1"/>
  <c r="B1773" i="10"/>
  <c r="C1773" i="10" l="1"/>
  <c r="G1773" i="10" l="1"/>
  <c r="E1773" i="10"/>
  <c r="N1773" i="10"/>
  <c r="R1773" i="10" s="1"/>
  <c r="B1774" i="10"/>
  <c r="C1774" i="10" l="1"/>
  <c r="G1774" i="10" l="1"/>
  <c r="E1774" i="10"/>
  <c r="N1774" i="10"/>
  <c r="R1774" i="10" s="1"/>
  <c r="B1775" i="10"/>
  <c r="C1775" i="10" l="1"/>
  <c r="G1775" i="10" l="1"/>
  <c r="E1775" i="10"/>
  <c r="N1775" i="10"/>
  <c r="R1775" i="10" s="1"/>
  <c r="B1776" i="10"/>
  <c r="C1776" i="10" l="1"/>
  <c r="G1776" i="10" l="1"/>
  <c r="E1776" i="10"/>
  <c r="N1776" i="10"/>
  <c r="R1776" i="10" s="1"/>
  <c r="B1777" i="10"/>
  <c r="C1777" i="10" l="1"/>
  <c r="G1777" i="10" l="1"/>
  <c r="E1777" i="10"/>
  <c r="N1777" i="10"/>
  <c r="R1777" i="10" s="1"/>
  <c r="B1778" i="10"/>
  <c r="C1778" i="10" l="1"/>
  <c r="E1778" i="10" l="1"/>
  <c r="N1778" i="10"/>
  <c r="R1778" i="10" s="1"/>
  <c r="B1779" i="10"/>
  <c r="C1779" i="10" l="1"/>
  <c r="G1778" i="10"/>
  <c r="G1779" i="10" l="1"/>
  <c r="E1779" i="10"/>
  <c r="N1779" i="10"/>
  <c r="R1779" i="10" s="1"/>
  <c r="B1780" i="10"/>
  <c r="C1780" i="10" l="1"/>
  <c r="G1780" i="10" l="1"/>
  <c r="E1780" i="10"/>
  <c r="N1780" i="10"/>
  <c r="R1780" i="10" s="1"/>
  <c r="B1781" i="10"/>
  <c r="C1781" i="10" l="1"/>
  <c r="G1781" i="10" l="1"/>
  <c r="E1781" i="10"/>
  <c r="N1781" i="10"/>
  <c r="R1781" i="10" s="1"/>
  <c r="B1782" i="10"/>
  <c r="C1782" i="10" l="1"/>
  <c r="E1782" i="10" l="1"/>
  <c r="N1782" i="10"/>
  <c r="R1782" i="10" s="1"/>
  <c r="B1783" i="10"/>
  <c r="C1783" i="10" l="1"/>
  <c r="G1782" i="10"/>
  <c r="G1783" i="10" l="1"/>
  <c r="E1783" i="10"/>
  <c r="N1783" i="10"/>
  <c r="R1783" i="10" s="1"/>
  <c r="B1784" i="10"/>
  <c r="C1784" i="10" l="1"/>
  <c r="G1784" i="10" l="1"/>
  <c r="E1784" i="10"/>
  <c r="N1784" i="10"/>
  <c r="R1784" i="10" s="1"/>
  <c r="B1785" i="10"/>
  <c r="C1785" i="10" l="1"/>
  <c r="G1785" i="10" l="1"/>
  <c r="E1785" i="10"/>
  <c r="N1785" i="10"/>
  <c r="R1785" i="10" s="1"/>
  <c r="B1786" i="10"/>
  <c r="C1786" i="10" l="1"/>
  <c r="E1786" i="10" l="1"/>
  <c r="N1786" i="10"/>
  <c r="R1786" i="10" s="1"/>
  <c r="B1787" i="10"/>
  <c r="C1787" i="10" l="1"/>
  <c r="G1786" i="10"/>
  <c r="E1787" i="10" l="1"/>
  <c r="N1787" i="10"/>
  <c r="R1787" i="10" s="1"/>
  <c r="B1788" i="10"/>
  <c r="C1788" i="10" l="1"/>
  <c r="G1787" i="10"/>
  <c r="G1788" i="10" l="1"/>
  <c r="E1788" i="10"/>
  <c r="N1788" i="10"/>
  <c r="R1788" i="10" s="1"/>
  <c r="B1789" i="10"/>
  <c r="C1789" i="10" l="1"/>
  <c r="G1789" i="10" l="1"/>
  <c r="E1789" i="10"/>
  <c r="N1789" i="10"/>
  <c r="R1789" i="10" s="1"/>
  <c r="B1790" i="10"/>
  <c r="C1790" i="10" l="1"/>
  <c r="E1790" i="10" l="1"/>
  <c r="N1790" i="10"/>
  <c r="R1790" i="10" s="1"/>
  <c r="B1791" i="10"/>
  <c r="C1791" i="10" l="1"/>
  <c r="G1790" i="10"/>
  <c r="G1791" i="10" l="1"/>
  <c r="E1791" i="10"/>
  <c r="N1791" i="10"/>
  <c r="R1791" i="10" s="1"/>
  <c r="B1792" i="10"/>
  <c r="C1792" i="10" l="1"/>
  <c r="G1792" i="10" l="1"/>
  <c r="E1792" i="10"/>
  <c r="N1792" i="10"/>
  <c r="R1792" i="10" s="1"/>
  <c r="B1793" i="10"/>
  <c r="C1793" i="10" l="1"/>
  <c r="E1793" i="10" l="1"/>
  <c r="N1793" i="10"/>
  <c r="R1793" i="10" s="1"/>
  <c r="B1794" i="10"/>
  <c r="C1794" i="10" l="1"/>
  <c r="G1793" i="10"/>
  <c r="G1794" i="10" l="1"/>
  <c r="E1794" i="10"/>
  <c r="N1794" i="10"/>
  <c r="R1794" i="10" s="1"/>
  <c r="B1795" i="10"/>
  <c r="C1795" i="10" l="1"/>
  <c r="G1795" i="10" l="1"/>
  <c r="E1795" i="10"/>
  <c r="N1795" i="10"/>
  <c r="R1795" i="10" s="1"/>
  <c r="B1796" i="10"/>
  <c r="C1796" i="10" l="1"/>
  <c r="G1796" i="10" l="1"/>
  <c r="E1796" i="10"/>
  <c r="N1796" i="10"/>
  <c r="R1796" i="10" s="1"/>
  <c r="B1797" i="10"/>
  <c r="C1797" i="10" l="1"/>
  <c r="G1797" i="10" l="1"/>
  <c r="E1797" i="10"/>
  <c r="N1797" i="10"/>
  <c r="R1797" i="10" s="1"/>
  <c r="B1798" i="10"/>
  <c r="C1798" i="10" l="1"/>
  <c r="G1798" i="10" l="1"/>
  <c r="E1798" i="10"/>
  <c r="N1798" i="10"/>
  <c r="R1798" i="10" s="1"/>
  <c r="B1799" i="10"/>
  <c r="C1799" i="10" l="1"/>
  <c r="G1799" i="10" l="1"/>
  <c r="E1799" i="10"/>
  <c r="N1799" i="10"/>
  <c r="R1799" i="10" s="1"/>
  <c r="B1800" i="10"/>
  <c r="C1800" i="10" l="1"/>
  <c r="E1800" i="10" l="1"/>
  <c r="N1800" i="10"/>
  <c r="R1800" i="10" s="1"/>
  <c r="B1801" i="10"/>
  <c r="C1801" i="10" l="1"/>
  <c r="G1800" i="10"/>
  <c r="E1801" i="10" l="1"/>
  <c r="N1801" i="10"/>
  <c r="R1801" i="10" s="1"/>
  <c r="B1802" i="10"/>
  <c r="C1802" i="10" l="1"/>
  <c r="G1801" i="10"/>
  <c r="G1802" i="10" l="1"/>
  <c r="E1802" i="10"/>
  <c r="N1802" i="10"/>
  <c r="R1802" i="10" s="1"/>
  <c r="B1803" i="10"/>
  <c r="C1803" i="10" l="1"/>
  <c r="E1803" i="10" l="1"/>
  <c r="N1803" i="10"/>
  <c r="R1803" i="10" s="1"/>
  <c r="B1804" i="10"/>
  <c r="C1804" i="10" l="1"/>
  <c r="G1803" i="10"/>
  <c r="G1804" i="10" l="1"/>
  <c r="E1804" i="10"/>
  <c r="N1804" i="10"/>
  <c r="R1804" i="10" s="1"/>
  <c r="B1805" i="10"/>
  <c r="C1805" i="10" l="1"/>
  <c r="G1805" i="10" l="1"/>
  <c r="E1805" i="10"/>
  <c r="N1805" i="10"/>
  <c r="R1805" i="10" s="1"/>
  <c r="B1806" i="10"/>
  <c r="C1806" i="10" l="1"/>
  <c r="G1806" i="10" l="1"/>
  <c r="E1806" i="10"/>
  <c r="N1806" i="10"/>
  <c r="R1806" i="10" s="1"/>
  <c r="B1807" i="10"/>
  <c r="C1807" i="10" l="1"/>
  <c r="E1807" i="10" l="1"/>
  <c r="N1807" i="10"/>
  <c r="R1807" i="10" s="1"/>
  <c r="B1808" i="10"/>
  <c r="C1808" i="10" l="1"/>
  <c r="G1807" i="10"/>
  <c r="G1808" i="10" l="1"/>
  <c r="E1808" i="10"/>
  <c r="N1808" i="10"/>
  <c r="R1808" i="10" s="1"/>
  <c r="B1809" i="10"/>
  <c r="C1809" i="10" l="1"/>
  <c r="G1809" i="10" l="1"/>
  <c r="E1809" i="10"/>
  <c r="N1809" i="10"/>
  <c r="R1809" i="10" s="1"/>
  <c r="B1810" i="10"/>
  <c r="C1810" i="10" l="1"/>
  <c r="E1810" i="10" l="1"/>
  <c r="N1810" i="10"/>
  <c r="R1810" i="10" s="1"/>
  <c r="B1811" i="10"/>
  <c r="C1811" i="10" l="1"/>
  <c r="G1810" i="10"/>
  <c r="G1811" i="10" l="1"/>
  <c r="E1811" i="10"/>
  <c r="N1811" i="10"/>
  <c r="R1811" i="10" s="1"/>
  <c r="B1812" i="10"/>
  <c r="C1812" i="10" l="1"/>
  <c r="E1812" i="10" l="1"/>
  <c r="N1812" i="10"/>
  <c r="R1812" i="10" s="1"/>
  <c r="B1813" i="10"/>
  <c r="C1813" i="10" l="1"/>
  <c r="G1812" i="10"/>
  <c r="G1813" i="10" l="1"/>
  <c r="E1813" i="10"/>
  <c r="N1813" i="10"/>
  <c r="R1813" i="10" s="1"/>
  <c r="B1814" i="10"/>
  <c r="C1814" i="10" l="1"/>
  <c r="G1814" i="10" l="1"/>
  <c r="E1814" i="10"/>
  <c r="N1814" i="10"/>
  <c r="R1814" i="10" s="1"/>
  <c r="B1815" i="10"/>
  <c r="C1815" i="10" l="1"/>
  <c r="E1815" i="10" l="1"/>
  <c r="N1815" i="10"/>
  <c r="R1815" i="10" s="1"/>
  <c r="B1816" i="10"/>
  <c r="C1816" i="10" l="1"/>
  <c r="G1815" i="10"/>
  <c r="G1816" i="10" l="1"/>
  <c r="E1816" i="10"/>
  <c r="N1816" i="10"/>
  <c r="R1816" i="10" s="1"/>
  <c r="B1817" i="10"/>
  <c r="C1817" i="10" l="1"/>
  <c r="E1817" i="10" l="1"/>
  <c r="N1817" i="10"/>
  <c r="R1817" i="10" s="1"/>
  <c r="B1818" i="10"/>
  <c r="C1818" i="10" l="1"/>
  <c r="G1817" i="10"/>
  <c r="G1818" i="10" l="1"/>
  <c r="E1818" i="10"/>
  <c r="N1818" i="10"/>
  <c r="R1818" i="10" s="1"/>
  <c r="B1819" i="10"/>
  <c r="C1819" i="10" l="1"/>
  <c r="E1819" i="10" l="1"/>
  <c r="N1819" i="10"/>
  <c r="R1819" i="10" s="1"/>
  <c r="B1820" i="10"/>
  <c r="C1820" i="10" l="1"/>
  <c r="G1819" i="10"/>
  <c r="G1820" i="10" l="1"/>
  <c r="E1820" i="10"/>
  <c r="N1820" i="10"/>
  <c r="R1820" i="10" s="1"/>
  <c r="B1821" i="10"/>
  <c r="C1821" i="10" l="1"/>
  <c r="G1821" i="10" l="1"/>
  <c r="E1821" i="10"/>
  <c r="N1821" i="10"/>
  <c r="R1821" i="10" s="1"/>
  <c r="B1822" i="10"/>
  <c r="C1822" i="10" l="1"/>
  <c r="G1822" i="10" l="1"/>
  <c r="E1822" i="10"/>
  <c r="N1822" i="10"/>
  <c r="R1822" i="10" s="1"/>
  <c r="B1823" i="10"/>
  <c r="C1823" i="10" l="1"/>
  <c r="G1823" i="10" l="1"/>
  <c r="E1823" i="10"/>
  <c r="N1823" i="10"/>
  <c r="R1823" i="10" s="1"/>
  <c r="B1824" i="10"/>
  <c r="C1824" i="10" l="1"/>
  <c r="E1824" i="10" l="1"/>
  <c r="N1824" i="10"/>
  <c r="R1824" i="10" s="1"/>
  <c r="B1825" i="10"/>
  <c r="C1825" i="10" l="1"/>
  <c r="G1824" i="10"/>
  <c r="G1825" i="10" l="1"/>
  <c r="E1825" i="10"/>
  <c r="N1825" i="10"/>
  <c r="R1825" i="10" s="1"/>
  <c r="B1826" i="10"/>
  <c r="C1826" i="10" l="1"/>
  <c r="E1826" i="10" l="1"/>
  <c r="N1826" i="10"/>
  <c r="R1826" i="10" s="1"/>
  <c r="B1827" i="10"/>
  <c r="C1827" i="10" l="1"/>
  <c r="G1826" i="10"/>
  <c r="G1827" i="10" l="1"/>
  <c r="E1827" i="10"/>
  <c r="N1827" i="10"/>
  <c r="R1827" i="10" s="1"/>
  <c r="B1828" i="10"/>
  <c r="C1828" i="10" l="1"/>
  <c r="E1828" i="10" l="1"/>
  <c r="N1828" i="10"/>
  <c r="R1828" i="10" s="1"/>
  <c r="B1829" i="10"/>
  <c r="C1829" i="10" l="1"/>
  <c r="G1828" i="10"/>
  <c r="G1829" i="10" l="1"/>
  <c r="E1829" i="10"/>
  <c r="N1829" i="10"/>
  <c r="R1829" i="10" s="1"/>
  <c r="B1830" i="10"/>
  <c r="C1830" i="10" l="1"/>
  <c r="E1830" i="10" l="1"/>
  <c r="N1830" i="10"/>
  <c r="R1830" i="10" s="1"/>
  <c r="B1831" i="10"/>
  <c r="C1831" i="10" l="1"/>
  <c r="G1830" i="10"/>
  <c r="G1831" i="10" l="1"/>
  <c r="E1831" i="10"/>
  <c r="N1831" i="10"/>
  <c r="R1831" i="10" s="1"/>
  <c r="B1832" i="10"/>
  <c r="C1832" i="10" l="1"/>
  <c r="G1832" i="10" l="1"/>
  <c r="E1832" i="10"/>
  <c r="N1832" i="10"/>
  <c r="R1832" i="10" s="1"/>
  <c r="B1833" i="10"/>
  <c r="C1833" i="10" l="1"/>
  <c r="G1833" i="10" l="1"/>
  <c r="E1833" i="10"/>
  <c r="N1833" i="10"/>
  <c r="R1833" i="10" s="1"/>
  <c r="B1834" i="10"/>
  <c r="C1834" i="10" l="1"/>
  <c r="G1834" i="10" l="1"/>
  <c r="E1834" i="10"/>
  <c r="N1834" i="10"/>
  <c r="R1834" i="10" s="1"/>
  <c r="B1835" i="10"/>
  <c r="C1835" i="10" l="1"/>
  <c r="E1835" i="10" l="1"/>
  <c r="N1835" i="10"/>
  <c r="R1835" i="10" s="1"/>
  <c r="B1836" i="10"/>
  <c r="C1836" i="10" l="1"/>
  <c r="G1835" i="10"/>
  <c r="E1836" i="10" l="1"/>
  <c r="N1836" i="10"/>
  <c r="R1836" i="10" s="1"/>
  <c r="B1837" i="10"/>
  <c r="C1837" i="10" l="1"/>
  <c r="G1836" i="10"/>
  <c r="G1837" i="10" l="1"/>
  <c r="E1837" i="10"/>
  <c r="N1837" i="10"/>
  <c r="R1837" i="10" s="1"/>
  <c r="B1838" i="10"/>
  <c r="C1838" i="10" l="1"/>
  <c r="E1838" i="10" l="1"/>
  <c r="N1838" i="10"/>
  <c r="R1838" i="10" s="1"/>
  <c r="B1839" i="10"/>
  <c r="C1839" i="10" l="1"/>
  <c r="G1838" i="10"/>
  <c r="G1839" i="10" l="1"/>
  <c r="E1839" i="10"/>
  <c r="N1839" i="10"/>
  <c r="R1839" i="10" s="1"/>
  <c r="B1840" i="10"/>
  <c r="C1840" i="10" l="1"/>
  <c r="E1840" i="10" l="1"/>
  <c r="N1840" i="10"/>
  <c r="R1840" i="10" s="1"/>
  <c r="B1841" i="10"/>
  <c r="C1841" i="10" l="1"/>
  <c r="G1840" i="10"/>
  <c r="E1841" i="10" l="1"/>
  <c r="N1841" i="10"/>
  <c r="R1841" i="10" s="1"/>
  <c r="B1842" i="10"/>
  <c r="C1842" i="10" l="1"/>
  <c r="G1841" i="10"/>
  <c r="G1842" i="10" l="1"/>
  <c r="E1842" i="10"/>
  <c r="N1842" i="10"/>
  <c r="R1842" i="10" s="1"/>
  <c r="B1843" i="10"/>
  <c r="C1843" i="10" l="1"/>
  <c r="E1843" i="10" l="1"/>
  <c r="N1843" i="10"/>
  <c r="R1843" i="10" s="1"/>
  <c r="B1844" i="10"/>
  <c r="C1844" i="10" l="1"/>
  <c r="G1843" i="10"/>
  <c r="G1844" i="10" l="1"/>
  <c r="E1844" i="10"/>
  <c r="N1844" i="10"/>
  <c r="R1844" i="10" s="1"/>
  <c r="B1845" i="10"/>
  <c r="C1845" i="10" l="1"/>
  <c r="G1845" i="10" l="1"/>
  <c r="E1845" i="10"/>
  <c r="N1845" i="10"/>
  <c r="R1845" i="10" s="1"/>
  <c r="B1846" i="10"/>
  <c r="C1846" i="10" l="1"/>
  <c r="G1846" i="10" l="1"/>
  <c r="E1846" i="10"/>
  <c r="N1846" i="10"/>
  <c r="R1846" i="10" s="1"/>
  <c r="B1847" i="10"/>
  <c r="C1847" i="10" l="1"/>
  <c r="G1847" i="10" l="1"/>
  <c r="E1847" i="10"/>
  <c r="N1847" i="10"/>
  <c r="R1847" i="10" s="1"/>
  <c r="B1848" i="10"/>
  <c r="C1848" i="10" l="1"/>
  <c r="G1848" i="10" l="1"/>
  <c r="E1848" i="10"/>
  <c r="N1848" i="10"/>
  <c r="R1848" i="10" s="1"/>
  <c r="B1849" i="10"/>
  <c r="C1849" i="10" l="1"/>
  <c r="G1849" i="10" l="1"/>
  <c r="E1849" i="10"/>
  <c r="N1849" i="10"/>
  <c r="R1849" i="10" s="1"/>
  <c r="B1850" i="10"/>
  <c r="C1850" i="10" l="1"/>
  <c r="G1850" i="10" l="1"/>
  <c r="E1850" i="10"/>
  <c r="N1850" i="10"/>
  <c r="R1850" i="10" s="1"/>
  <c r="B1851" i="10"/>
  <c r="C1851" i="10" l="1"/>
  <c r="G1851" i="10" l="1"/>
  <c r="E1851" i="10"/>
  <c r="N1851" i="10"/>
  <c r="R1851" i="10" s="1"/>
  <c r="B1852" i="10"/>
  <c r="C1852" i="10" l="1"/>
  <c r="E1852" i="10" l="1"/>
  <c r="N1852" i="10"/>
  <c r="R1852" i="10" s="1"/>
  <c r="B1853" i="10"/>
  <c r="C1853" i="10" l="1"/>
  <c r="G1852" i="10"/>
  <c r="E1853" i="10" l="1"/>
  <c r="N1853" i="10"/>
  <c r="R1853" i="10" s="1"/>
  <c r="B1854" i="10"/>
  <c r="C1854" i="10" l="1"/>
  <c r="G1853" i="10"/>
  <c r="G1854" i="10" l="1"/>
  <c r="E1854" i="10"/>
  <c r="N1854" i="10"/>
  <c r="R1854" i="10" s="1"/>
  <c r="B1855" i="10"/>
  <c r="C1855" i="10" l="1"/>
  <c r="E1855" i="10" l="1"/>
  <c r="N1855" i="10"/>
  <c r="R1855" i="10" s="1"/>
  <c r="B1856" i="10"/>
  <c r="C1856" i="10" l="1"/>
  <c r="G1855" i="10"/>
  <c r="G1856" i="10" l="1"/>
  <c r="E1856" i="10"/>
  <c r="N1856" i="10"/>
  <c r="R1856" i="10" s="1"/>
  <c r="B1857" i="10"/>
  <c r="C1857" i="10" l="1"/>
  <c r="G1857" i="10" l="1"/>
  <c r="E1857" i="10"/>
  <c r="N1857" i="10"/>
  <c r="R1857" i="10" s="1"/>
  <c r="B1858" i="10"/>
  <c r="C1858" i="10" l="1"/>
  <c r="G1858" i="10" l="1"/>
  <c r="E1858" i="10"/>
  <c r="N1858" i="10"/>
  <c r="R1858" i="10" s="1"/>
  <c r="B1859" i="10"/>
  <c r="C1859" i="10" l="1"/>
  <c r="G1859" i="10" l="1"/>
  <c r="E1859" i="10"/>
  <c r="N1859" i="10"/>
  <c r="R1859" i="10" s="1"/>
  <c r="B1860" i="10"/>
  <c r="C1860" i="10" l="1"/>
  <c r="G1860" i="10" l="1"/>
  <c r="E1860" i="10"/>
  <c r="N1860" i="10"/>
  <c r="R1860" i="10" s="1"/>
  <c r="B1861" i="10"/>
  <c r="C1861" i="10" l="1"/>
  <c r="E1861" i="10" l="1"/>
  <c r="N1861" i="10"/>
  <c r="R1861" i="10" s="1"/>
  <c r="B1862" i="10"/>
  <c r="C1862" i="10" l="1"/>
  <c r="G1861" i="10"/>
  <c r="G1862" i="10" l="1"/>
  <c r="E1862" i="10"/>
  <c r="N1862" i="10"/>
  <c r="R1862" i="10" s="1"/>
  <c r="B1863" i="10"/>
  <c r="C1863" i="10" l="1"/>
  <c r="G1863" i="10" l="1"/>
  <c r="E1863" i="10"/>
  <c r="N1863" i="10"/>
  <c r="R1863" i="10" s="1"/>
  <c r="B1864" i="10"/>
  <c r="C1864" i="10" l="1"/>
  <c r="G1864" i="10" l="1"/>
  <c r="E1864" i="10"/>
  <c r="N1864" i="10"/>
  <c r="R1864" i="10" s="1"/>
  <c r="B1865" i="10"/>
  <c r="C1865" i="10" l="1"/>
  <c r="E1865" i="10" l="1"/>
  <c r="N1865" i="10"/>
  <c r="R1865" i="10" s="1"/>
  <c r="B1866" i="10"/>
  <c r="C1866" i="10" l="1"/>
  <c r="G1865" i="10"/>
  <c r="E1866" i="10" l="1"/>
  <c r="N1866" i="10"/>
  <c r="R1866" i="10" s="1"/>
  <c r="B1867" i="10"/>
  <c r="C1867" i="10" l="1"/>
  <c r="G1866" i="10"/>
  <c r="G1867" i="10" l="1"/>
  <c r="E1867" i="10"/>
  <c r="N1867" i="10"/>
  <c r="R1867" i="10" s="1"/>
  <c r="B1868" i="10"/>
  <c r="C1868" i="10" l="1"/>
  <c r="G1868" i="10" l="1"/>
  <c r="E1868" i="10"/>
  <c r="N1868" i="10"/>
  <c r="R1868" i="10" s="1"/>
  <c r="B1869" i="10"/>
  <c r="C1869" i="10" l="1"/>
  <c r="E1869" i="10" l="1"/>
  <c r="N1869" i="10"/>
  <c r="R1869" i="10" s="1"/>
  <c r="B1870" i="10"/>
  <c r="C1870" i="10" l="1"/>
  <c r="G1869" i="10"/>
  <c r="E1870" i="10" l="1"/>
  <c r="N1870" i="10"/>
  <c r="R1870" i="10" s="1"/>
  <c r="B1871" i="10"/>
  <c r="C1871" i="10" l="1"/>
  <c r="G1870" i="10"/>
  <c r="G1871" i="10" l="1"/>
  <c r="E1871" i="10"/>
  <c r="N1871" i="10"/>
  <c r="R1871" i="10" s="1"/>
  <c r="B1872" i="10"/>
  <c r="C1872" i="10" l="1"/>
  <c r="G1872" i="10" l="1"/>
  <c r="E1872" i="10"/>
  <c r="N1872" i="10"/>
  <c r="R1872" i="10" s="1"/>
  <c r="B1873" i="10"/>
  <c r="C1873" i="10" l="1"/>
  <c r="E1873" i="10" l="1"/>
  <c r="N1873" i="10"/>
  <c r="R1873" i="10" s="1"/>
  <c r="B1874" i="10"/>
  <c r="C1874" i="10" l="1"/>
  <c r="G1873" i="10"/>
  <c r="E1874" i="10" l="1"/>
  <c r="N1874" i="10"/>
  <c r="R1874" i="10" s="1"/>
  <c r="B1875" i="10"/>
  <c r="C1875" i="10" l="1"/>
  <c r="G1874" i="10"/>
  <c r="G1875" i="10" l="1"/>
  <c r="E1875" i="10"/>
  <c r="N1875" i="10"/>
  <c r="R1875" i="10" s="1"/>
  <c r="B1876" i="10"/>
  <c r="C1876" i="10" l="1"/>
  <c r="G1876" i="10" l="1"/>
  <c r="E1876" i="10"/>
  <c r="N1876" i="10"/>
  <c r="R1876" i="10" s="1"/>
  <c r="B1877" i="10"/>
  <c r="C1877" i="10" l="1"/>
  <c r="G1877" i="10" l="1"/>
  <c r="E1877" i="10"/>
  <c r="N1877" i="10"/>
  <c r="R1877" i="10" s="1"/>
  <c r="B1878" i="10"/>
  <c r="C1878" i="10" l="1"/>
  <c r="G1878" i="10" l="1"/>
  <c r="E1878" i="10"/>
  <c r="N1878" i="10"/>
  <c r="R1878" i="10" s="1"/>
  <c r="B1879" i="10"/>
  <c r="C1879" i="10" l="1"/>
  <c r="E1879" i="10" l="1"/>
  <c r="N1879" i="10"/>
  <c r="R1879" i="10" s="1"/>
  <c r="B1880" i="10"/>
  <c r="C1880" i="10" l="1"/>
  <c r="G1879" i="10"/>
  <c r="G1880" i="10" l="1"/>
  <c r="E1880" i="10"/>
  <c r="N1880" i="10"/>
  <c r="R1880" i="10" s="1"/>
  <c r="B1881" i="10"/>
  <c r="C1881" i="10" l="1"/>
  <c r="E1881" i="10" l="1"/>
  <c r="N1881" i="10"/>
  <c r="R1881" i="10" s="1"/>
  <c r="B1882" i="10"/>
  <c r="C1882" i="10" l="1"/>
  <c r="G1881" i="10"/>
  <c r="G1882" i="10" l="1"/>
  <c r="E1882" i="10"/>
  <c r="N1882" i="10"/>
  <c r="R1882" i="10" s="1"/>
  <c r="B1883" i="10"/>
  <c r="C1883" i="10" l="1"/>
  <c r="E1883" i="10" l="1"/>
  <c r="N1883" i="10"/>
  <c r="R1883" i="10" s="1"/>
  <c r="B1884" i="10"/>
  <c r="C1884" i="10" l="1"/>
  <c r="G1883" i="10"/>
  <c r="G1884" i="10" l="1"/>
  <c r="E1884" i="10"/>
  <c r="N1884" i="10"/>
  <c r="R1884" i="10" s="1"/>
  <c r="B1885" i="10"/>
  <c r="C1885" i="10" l="1"/>
  <c r="G1885" i="10" l="1"/>
  <c r="E1885" i="10"/>
  <c r="N1885" i="10"/>
  <c r="R1885" i="10" s="1"/>
  <c r="B1886" i="10"/>
  <c r="C1886" i="10" l="1"/>
  <c r="G1886" i="10" l="1"/>
  <c r="E1886" i="10"/>
  <c r="N1886" i="10"/>
  <c r="R1886" i="10" s="1"/>
  <c r="B1887" i="10"/>
  <c r="C1887" i="10" l="1"/>
  <c r="E1887" i="10" l="1"/>
  <c r="N1887" i="10"/>
  <c r="R1887" i="10" s="1"/>
  <c r="B1888" i="10"/>
  <c r="C1888" i="10" l="1"/>
  <c r="G1887" i="10"/>
  <c r="G1888" i="10" l="1"/>
  <c r="E1888" i="10"/>
  <c r="N1888" i="10"/>
  <c r="R1888" i="10" s="1"/>
  <c r="B1889" i="10"/>
  <c r="C1889" i="10" l="1"/>
  <c r="G1889" i="10" l="1"/>
  <c r="E1889" i="10"/>
  <c r="N1889" i="10"/>
  <c r="R1889" i="10" s="1"/>
  <c r="B1890" i="10"/>
  <c r="C1890" i="10" l="1"/>
  <c r="E1890" i="10" l="1"/>
  <c r="N1890" i="10"/>
  <c r="R1890" i="10" s="1"/>
  <c r="B1891" i="10"/>
  <c r="C1891" i="10" l="1"/>
  <c r="G1890" i="10"/>
  <c r="E1891" i="10" l="1"/>
  <c r="N1891" i="10"/>
  <c r="R1891" i="10" s="1"/>
  <c r="B1892" i="10"/>
  <c r="C1892" i="10" l="1"/>
  <c r="G1891" i="10"/>
  <c r="G1892" i="10" l="1"/>
  <c r="E1892" i="10"/>
  <c r="N1892" i="10"/>
  <c r="R1892" i="10" s="1"/>
  <c r="B1893" i="10"/>
  <c r="C1893" i="10" l="1"/>
  <c r="G1893" i="10" l="1"/>
  <c r="E1893" i="10"/>
  <c r="N1893" i="10"/>
  <c r="R1893" i="10" s="1"/>
  <c r="B1894" i="10"/>
  <c r="C1894" i="10" l="1"/>
  <c r="G1894" i="10" l="1"/>
  <c r="E1894" i="10"/>
  <c r="N1894" i="10"/>
  <c r="R1894" i="10" s="1"/>
  <c r="B1895" i="10"/>
  <c r="C1895" i="10" l="1"/>
  <c r="G1895" i="10" l="1"/>
  <c r="E1895" i="10"/>
  <c r="N1895" i="10"/>
  <c r="R1895" i="10" s="1"/>
  <c r="B1896" i="10"/>
  <c r="C1896" i="10" l="1"/>
  <c r="G1896" i="10" l="1"/>
  <c r="E1896" i="10"/>
  <c r="N1896" i="10"/>
  <c r="R1896" i="10" s="1"/>
  <c r="B1897" i="10"/>
  <c r="C1897" i="10" l="1"/>
  <c r="G1897" i="10" l="1"/>
  <c r="E1897" i="10"/>
  <c r="N1897" i="10"/>
  <c r="R1897" i="10" s="1"/>
  <c r="B1898" i="10"/>
  <c r="C1898" i="10" l="1"/>
  <c r="G1898" i="10" l="1"/>
  <c r="E1898" i="10"/>
  <c r="N1898" i="10"/>
  <c r="R1898" i="10" s="1"/>
  <c r="B1899" i="10"/>
  <c r="C1899" i="10" l="1"/>
  <c r="G1899" i="10" l="1"/>
  <c r="E1899" i="10"/>
  <c r="N1899" i="10"/>
  <c r="R1899" i="10" s="1"/>
  <c r="B1900" i="10"/>
  <c r="C1900" i="10" l="1"/>
  <c r="G1900" i="10" l="1"/>
  <c r="E1900" i="10"/>
  <c r="N1900" i="10"/>
  <c r="R1900" i="10" s="1"/>
  <c r="B1901" i="10"/>
  <c r="C1901" i="10" l="1"/>
  <c r="G1901" i="10" l="1"/>
  <c r="E1901" i="10"/>
  <c r="N1901" i="10"/>
  <c r="R1901" i="10" s="1"/>
  <c r="B1902" i="10"/>
  <c r="C1902" i="10" l="1"/>
  <c r="E1902" i="10" l="1"/>
  <c r="N1902" i="10"/>
  <c r="R1902" i="10" s="1"/>
  <c r="B1903" i="10"/>
  <c r="C1903" i="10" l="1"/>
  <c r="G1902" i="10"/>
  <c r="G1903" i="10" l="1"/>
  <c r="E1903" i="10"/>
  <c r="N1903" i="10"/>
  <c r="R1903" i="10" s="1"/>
  <c r="B1904" i="10"/>
  <c r="C1904" i="10" l="1"/>
  <c r="G1904" i="10" l="1"/>
  <c r="E1904" i="10"/>
  <c r="N1904" i="10"/>
  <c r="R1904" i="10" s="1"/>
  <c r="B1905" i="10"/>
  <c r="C1905" i="10" l="1"/>
  <c r="G1905" i="10" l="1"/>
  <c r="E1905" i="10"/>
  <c r="N1905" i="10"/>
  <c r="R1905" i="10" s="1"/>
  <c r="B1906" i="10"/>
  <c r="C1906" i="10" l="1"/>
  <c r="G1906" i="10" l="1"/>
  <c r="E1906" i="10"/>
  <c r="N1906" i="10"/>
  <c r="R1906" i="10" s="1"/>
  <c r="B1907" i="10"/>
  <c r="C1907" i="10" l="1"/>
  <c r="G1907" i="10" l="1"/>
  <c r="E1907" i="10"/>
  <c r="N1907" i="10"/>
  <c r="R1907" i="10" s="1"/>
  <c r="B1908" i="10"/>
  <c r="C1908" i="10" l="1"/>
  <c r="G1908" i="10" l="1"/>
  <c r="E1908" i="10"/>
  <c r="N1908" i="10"/>
  <c r="R1908" i="10" s="1"/>
  <c r="B1909" i="10"/>
  <c r="C1909" i="10" l="1"/>
  <c r="E1909" i="10" l="1"/>
  <c r="N1909" i="10"/>
  <c r="R1909" i="10" s="1"/>
  <c r="B1910" i="10"/>
  <c r="C1910" i="10" l="1"/>
  <c r="G1909" i="10"/>
  <c r="E1910" i="10" l="1"/>
  <c r="N1910" i="10"/>
  <c r="R1910" i="10" s="1"/>
  <c r="B1911" i="10"/>
  <c r="C1911" i="10" l="1"/>
  <c r="G1910" i="10"/>
  <c r="G1911" i="10" l="1"/>
  <c r="E1911" i="10"/>
  <c r="N1911" i="10"/>
  <c r="R1911" i="10" s="1"/>
  <c r="B1912" i="10"/>
  <c r="C1912" i="10" l="1"/>
  <c r="G1912" i="10" l="1"/>
  <c r="E1912" i="10"/>
  <c r="N1912" i="10"/>
  <c r="R1912" i="10" s="1"/>
  <c r="B1913" i="10"/>
  <c r="C1913" i="10" l="1"/>
  <c r="E1913" i="10" l="1"/>
  <c r="N1913" i="10"/>
  <c r="R1913" i="10" s="1"/>
  <c r="B1914" i="10"/>
  <c r="C1914" i="10" l="1"/>
  <c r="G1913" i="10"/>
  <c r="G1914" i="10" l="1"/>
  <c r="E1914" i="10"/>
  <c r="N1914" i="10"/>
  <c r="R1914" i="10" s="1"/>
  <c r="B1915" i="10"/>
  <c r="C1915" i="10" l="1"/>
  <c r="G1915" i="10" l="1"/>
  <c r="E1915" i="10"/>
  <c r="N1915" i="10"/>
  <c r="R1915" i="10" s="1"/>
  <c r="B1916" i="10"/>
  <c r="C1916" i="10" l="1"/>
  <c r="E1916" i="10" l="1"/>
  <c r="N1916" i="10"/>
  <c r="R1916" i="10" s="1"/>
  <c r="B1917" i="10"/>
  <c r="C1917" i="10" l="1"/>
  <c r="G1916" i="10"/>
  <c r="G1917" i="10" l="1"/>
  <c r="E1917" i="10"/>
  <c r="N1917" i="10"/>
  <c r="R1917" i="10" s="1"/>
  <c r="B1918" i="10"/>
  <c r="C1918" i="10" l="1"/>
  <c r="E1918" i="10" l="1"/>
  <c r="N1918" i="10"/>
  <c r="R1918" i="10" s="1"/>
  <c r="B1919" i="10"/>
  <c r="C1919" i="10" l="1"/>
  <c r="G1918" i="10"/>
  <c r="G1919" i="10" l="1"/>
  <c r="E1919" i="10"/>
  <c r="N1919" i="10"/>
  <c r="R1919" i="10" s="1"/>
  <c r="B1920" i="10"/>
  <c r="C1920" i="10" l="1"/>
  <c r="G1920" i="10" l="1"/>
  <c r="E1920" i="10"/>
  <c r="N1920" i="10"/>
  <c r="R1920" i="10" s="1"/>
  <c r="B1921" i="10"/>
  <c r="C1921" i="10" l="1"/>
  <c r="G1921" i="10" l="1"/>
  <c r="E1921" i="10"/>
  <c r="N1921" i="10"/>
  <c r="R1921" i="10" s="1"/>
  <c r="B1922" i="10"/>
  <c r="C1922" i="10" l="1"/>
  <c r="G1922" i="10" l="1"/>
  <c r="E1922" i="10"/>
  <c r="N1922" i="10"/>
  <c r="R1922" i="10" s="1"/>
  <c r="B1923" i="10"/>
  <c r="C1923" i="10" l="1"/>
  <c r="G1923" i="10" l="1"/>
  <c r="E1923" i="10"/>
  <c r="N1923" i="10"/>
  <c r="R1923" i="10" s="1"/>
  <c r="B1924" i="10"/>
  <c r="C1924" i="10" l="1"/>
  <c r="G1924" i="10" l="1"/>
  <c r="E1924" i="10"/>
  <c r="N1924" i="10"/>
  <c r="R1924" i="10" s="1"/>
  <c r="B1925" i="10"/>
  <c r="C1925" i="10" l="1"/>
  <c r="G1925" i="10" l="1"/>
  <c r="E1925" i="10"/>
  <c r="N1925" i="10"/>
  <c r="R1925" i="10" s="1"/>
  <c r="B1926" i="10"/>
  <c r="C1926" i="10" l="1"/>
  <c r="G1926" i="10" l="1"/>
  <c r="E1926" i="10"/>
  <c r="N1926" i="10"/>
  <c r="R1926" i="10" s="1"/>
  <c r="B1927" i="10"/>
  <c r="C1927" i="10" l="1"/>
  <c r="G1927" i="10" l="1"/>
  <c r="E1927" i="10"/>
  <c r="N1927" i="10"/>
  <c r="R1927" i="10" s="1"/>
  <c r="B1928" i="10"/>
  <c r="C1928" i="10" l="1"/>
  <c r="E1928" i="10" l="1"/>
  <c r="N1928" i="10"/>
  <c r="R1928" i="10" s="1"/>
  <c r="B1929" i="10"/>
  <c r="C1929" i="10" l="1"/>
  <c r="G1928" i="10"/>
  <c r="G1929" i="10" l="1"/>
  <c r="E1929" i="10"/>
  <c r="N1929" i="10"/>
  <c r="R1929" i="10" s="1"/>
  <c r="B1930" i="10"/>
  <c r="C1930" i="10" l="1"/>
  <c r="E1930" i="10" l="1"/>
  <c r="N1930" i="10"/>
  <c r="R1930" i="10" s="1"/>
  <c r="B1931" i="10"/>
  <c r="G1930" i="10" l="1"/>
  <c r="C1931" i="10"/>
  <c r="E1931" i="10" l="1"/>
  <c r="N1931" i="10"/>
  <c r="R1931" i="10" s="1"/>
  <c r="B1932" i="10"/>
  <c r="C1932" i="10" l="1"/>
  <c r="G1931" i="10"/>
  <c r="G1932" i="10" l="1"/>
  <c r="E1932" i="10"/>
  <c r="N1932" i="10"/>
  <c r="R1932" i="10" s="1"/>
  <c r="B1933" i="10"/>
  <c r="C1933" i="10" l="1"/>
  <c r="G1933" i="10" l="1"/>
  <c r="E1933" i="10"/>
  <c r="N1933" i="10"/>
  <c r="R1933" i="10" s="1"/>
  <c r="B1934" i="10"/>
  <c r="C1934" i="10" l="1"/>
  <c r="E1934" i="10" l="1"/>
  <c r="N1934" i="10"/>
  <c r="R1934" i="10" s="1"/>
  <c r="B1935" i="10"/>
  <c r="G1934" i="10" l="1"/>
  <c r="C1935" i="10"/>
  <c r="E1935" i="10" l="1"/>
  <c r="N1935" i="10"/>
  <c r="R1935" i="10" s="1"/>
  <c r="B1936" i="10"/>
  <c r="C1936" i="10" l="1"/>
  <c r="G1935" i="10"/>
  <c r="G1936" i="10" l="1"/>
  <c r="E1936" i="10"/>
  <c r="N1936" i="10"/>
  <c r="R1936" i="10" s="1"/>
  <c r="B1937" i="10"/>
  <c r="C1937" i="10" l="1"/>
  <c r="G1937" i="10" l="1"/>
  <c r="E1937" i="10"/>
  <c r="N1937" i="10"/>
  <c r="R1937" i="10" s="1"/>
  <c r="B1938" i="10"/>
  <c r="C1938" i="10" l="1"/>
  <c r="G1938" i="10" l="1"/>
  <c r="E1938" i="10"/>
  <c r="N1938" i="10"/>
  <c r="R1938" i="10" s="1"/>
  <c r="B1939" i="10"/>
  <c r="C1939" i="10" l="1"/>
  <c r="G1939" i="10" l="1"/>
  <c r="E1939" i="10"/>
  <c r="N1939" i="10"/>
  <c r="R1939" i="10" s="1"/>
  <c r="B1940" i="10"/>
  <c r="C1940" i="10" l="1"/>
  <c r="G1940" i="10" l="1"/>
  <c r="E1940" i="10"/>
  <c r="N1940" i="10"/>
  <c r="R1940" i="10" s="1"/>
  <c r="B1941" i="10"/>
  <c r="C1941" i="10" l="1"/>
  <c r="E1941" i="10" l="1"/>
  <c r="N1941" i="10"/>
  <c r="R1941" i="10" s="1"/>
  <c r="B1942" i="10"/>
  <c r="C1942" i="10" l="1"/>
  <c r="G1941" i="10"/>
  <c r="G1942" i="10" l="1"/>
  <c r="E1942" i="10"/>
  <c r="N1942" i="10"/>
  <c r="R1942" i="10" s="1"/>
  <c r="B1943" i="10"/>
  <c r="C1943" i="10" l="1"/>
  <c r="G1943" i="10" l="1"/>
  <c r="E1943" i="10"/>
  <c r="N1943" i="10"/>
  <c r="R1943" i="10" s="1"/>
  <c r="B1944" i="10"/>
  <c r="C1944" i="10" l="1"/>
  <c r="G1944" i="10" l="1"/>
  <c r="E1944" i="10"/>
  <c r="N1944" i="10"/>
  <c r="R1944" i="10" s="1"/>
  <c r="B1945" i="10"/>
  <c r="C1945" i="10" l="1"/>
  <c r="G1945" i="10" l="1"/>
  <c r="E1945" i="10"/>
  <c r="N1945" i="10"/>
  <c r="R1945" i="10" s="1"/>
  <c r="B1946" i="10"/>
  <c r="C1946" i="10" l="1"/>
  <c r="G1946" i="10" l="1"/>
  <c r="E1946" i="10"/>
  <c r="N1946" i="10"/>
  <c r="R1946" i="10" s="1"/>
  <c r="B1947" i="10"/>
  <c r="C1947" i="10" l="1"/>
  <c r="G1947" i="10" l="1"/>
  <c r="E1947" i="10"/>
  <c r="N1947" i="10"/>
  <c r="R1947" i="10" s="1"/>
  <c r="B1948" i="10"/>
  <c r="C1948" i="10" l="1"/>
  <c r="E1948" i="10" l="1"/>
  <c r="N1948" i="10"/>
  <c r="R1948" i="10" s="1"/>
  <c r="B1949" i="10"/>
  <c r="C1949" i="10" l="1"/>
  <c r="G1948" i="10"/>
  <c r="E1949" i="10" l="1"/>
  <c r="N1949" i="10"/>
  <c r="R1949" i="10" s="1"/>
  <c r="B1950" i="10"/>
  <c r="C1950" i="10" l="1"/>
  <c r="G1949" i="10"/>
  <c r="G1950" i="10" l="1"/>
  <c r="E1950" i="10"/>
  <c r="N1950" i="10"/>
  <c r="R1950" i="10" s="1"/>
  <c r="B1951" i="10"/>
  <c r="C1951" i="10" l="1"/>
  <c r="E1951" i="10" l="1"/>
  <c r="N1951" i="10"/>
  <c r="R1951" i="10" s="1"/>
  <c r="B1952" i="10"/>
  <c r="C1952" i="10" l="1"/>
  <c r="G1951" i="10"/>
  <c r="G1952" i="10" l="1"/>
  <c r="E1952" i="10"/>
  <c r="N1952" i="10"/>
  <c r="R1952" i="10" s="1"/>
  <c r="B1953" i="10"/>
  <c r="C1953" i="10" l="1"/>
  <c r="E1953" i="10" l="1"/>
  <c r="N1953" i="10"/>
  <c r="R1953" i="10" s="1"/>
  <c r="B1954" i="10"/>
  <c r="C1954" i="10" l="1"/>
  <c r="G1953" i="10"/>
  <c r="E1954" i="10" l="1"/>
  <c r="N1954" i="10"/>
  <c r="R1954" i="10" s="1"/>
  <c r="B1955" i="10"/>
  <c r="C1955" i="10" l="1"/>
  <c r="G1954" i="10"/>
  <c r="G1955" i="10" l="1"/>
  <c r="E1955" i="10"/>
  <c r="N1955" i="10"/>
  <c r="R1955" i="10" s="1"/>
  <c r="B1956" i="10"/>
  <c r="C1956" i="10" l="1"/>
  <c r="G1956" i="10" l="1"/>
  <c r="E1956" i="10"/>
  <c r="N1956" i="10"/>
  <c r="R1956" i="10" s="1"/>
  <c r="B1957" i="10"/>
  <c r="C1957" i="10" l="1"/>
  <c r="G1957" i="10" l="1"/>
  <c r="E1957" i="10"/>
  <c r="N1957" i="10"/>
  <c r="R1957" i="10" s="1"/>
  <c r="B1958" i="10"/>
  <c r="C1958" i="10" l="1"/>
  <c r="E1958" i="10" l="1"/>
  <c r="N1958" i="10"/>
  <c r="R1958" i="10" s="1"/>
  <c r="B1959" i="10"/>
  <c r="C1959" i="10" l="1"/>
  <c r="G1958" i="10"/>
  <c r="G1959" i="10" l="1"/>
  <c r="E1959" i="10"/>
  <c r="N1959" i="10"/>
  <c r="R1959" i="10" s="1"/>
  <c r="B1960" i="10"/>
  <c r="C1960" i="10" l="1"/>
  <c r="E1960" i="10" l="1"/>
  <c r="N1960" i="10"/>
  <c r="R1960" i="10" s="1"/>
  <c r="B1961" i="10"/>
  <c r="C1961" i="10" l="1"/>
  <c r="G1960" i="10"/>
  <c r="G1961" i="10" l="1"/>
  <c r="E1961" i="10"/>
  <c r="N1961" i="10"/>
  <c r="R1961" i="10" s="1"/>
  <c r="B1962" i="10"/>
  <c r="C1962" i="10" l="1"/>
  <c r="G1962" i="10" l="1"/>
  <c r="E1962" i="10"/>
  <c r="N1962" i="10"/>
  <c r="R1962" i="10" s="1"/>
  <c r="B1963" i="10"/>
  <c r="C1963" i="10" l="1"/>
  <c r="E1963" i="10" l="1"/>
  <c r="N1963" i="10"/>
  <c r="R1963" i="10" s="1"/>
  <c r="B1964" i="10"/>
  <c r="C1964" i="10" l="1"/>
  <c r="G1963" i="10"/>
  <c r="E1964" i="10" l="1"/>
  <c r="N1964" i="10"/>
  <c r="R1964" i="10" s="1"/>
  <c r="B1965" i="10"/>
  <c r="C1965" i="10" l="1"/>
  <c r="G1964" i="10"/>
  <c r="G1965" i="10" l="1"/>
  <c r="E1965" i="10"/>
  <c r="N1965" i="10"/>
  <c r="R1965" i="10" s="1"/>
  <c r="B1966" i="10"/>
  <c r="C1966" i="10" l="1"/>
  <c r="E1966" i="10" l="1"/>
  <c r="N1966" i="10"/>
  <c r="R1966" i="10" s="1"/>
  <c r="B1967" i="10"/>
  <c r="C1967" i="10" l="1"/>
  <c r="G1966" i="10"/>
  <c r="G1967" i="10" l="1"/>
  <c r="E1967" i="10"/>
  <c r="N1967" i="10"/>
  <c r="R1967" i="10" s="1"/>
  <c r="B1968" i="10"/>
  <c r="C1968" i="10" l="1"/>
  <c r="G1968" i="10" l="1"/>
  <c r="E1968" i="10"/>
  <c r="N1968" i="10"/>
  <c r="R1968" i="10" s="1"/>
  <c r="B1969" i="10"/>
  <c r="C1969" i="10" l="1"/>
  <c r="E1969" i="10" l="1"/>
  <c r="N1969" i="10"/>
  <c r="R1969" i="10" s="1"/>
  <c r="B1970" i="10"/>
  <c r="C1970" i="10" l="1"/>
  <c r="G1969" i="10"/>
  <c r="G1970" i="10" l="1"/>
  <c r="E1970" i="10"/>
  <c r="N1970" i="10"/>
  <c r="R1970" i="10" s="1"/>
  <c r="B1971" i="10"/>
  <c r="C1971" i="10" l="1"/>
  <c r="E1971" i="10" l="1"/>
  <c r="N1971" i="10"/>
  <c r="R1971" i="10" s="1"/>
  <c r="B1972" i="10"/>
  <c r="C1972" i="10" l="1"/>
  <c r="G1971" i="10"/>
  <c r="G1972" i="10" l="1"/>
  <c r="E1972" i="10"/>
  <c r="N1972" i="10"/>
  <c r="R1972" i="10" s="1"/>
  <c r="B1973" i="10"/>
  <c r="C1973" i="10" l="1"/>
  <c r="G1973" i="10" l="1"/>
  <c r="E1973" i="10"/>
  <c r="N1973" i="10"/>
  <c r="R1973" i="10" s="1"/>
  <c r="B1974" i="10"/>
  <c r="C1974" i="10" l="1"/>
  <c r="E1974" i="10" l="1"/>
  <c r="N1974" i="10"/>
  <c r="R1974" i="10" s="1"/>
  <c r="B1975" i="10"/>
  <c r="C1975" i="10" l="1"/>
  <c r="G1974" i="10"/>
  <c r="G1975" i="10" l="1"/>
  <c r="E1975" i="10"/>
  <c r="N1975" i="10"/>
  <c r="R1975" i="10" s="1"/>
  <c r="B1976" i="10"/>
  <c r="C1976" i="10" l="1"/>
  <c r="E1976" i="10" l="1"/>
  <c r="N1976" i="10"/>
  <c r="R1976" i="10" s="1"/>
  <c r="B1977" i="10"/>
  <c r="C1977" i="10" l="1"/>
  <c r="G1976" i="10"/>
  <c r="G1977" i="10" l="1"/>
  <c r="E1977" i="10"/>
  <c r="N1977" i="10"/>
  <c r="R1977" i="10" s="1"/>
  <c r="B1978" i="10"/>
  <c r="C1978" i="10" l="1"/>
  <c r="G1978" i="10" l="1"/>
  <c r="E1978" i="10"/>
  <c r="N1978" i="10"/>
  <c r="R1978" i="10" s="1"/>
  <c r="B1979" i="10"/>
  <c r="C1979" i="10" l="1"/>
  <c r="G1979" i="10" l="1"/>
  <c r="E1979" i="10"/>
  <c r="N1979" i="10"/>
  <c r="R1979" i="10" s="1"/>
  <c r="B1980" i="10"/>
  <c r="C1980" i="10" l="1"/>
  <c r="G1980" i="10" l="1"/>
  <c r="E1980" i="10"/>
  <c r="N1980" i="10"/>
  <c r="R1980" i="10" s="1"/>
  <c r="B1981" i="10"/>
  <c r="C1981" i="10" l="1"/>
  <c r="G1981" i="10" l="1"/>
  <c r="E1981" i="10"/>
  <c r="N1981" i="10"/>
  <c r="R1981" i="10" s="1"/>
  <c r="B1982" i="10"/>
  <c r="C1982" i="10" l="1"/>
  <c r="G1982" i="10" l="1"/>
  <c r="E1982" i="10"/>
  <c r="N1982" i="10"/>
  <c r="R1982" i="10" s="1"/>
  <c r="B1983" i="10"/>
  <c r="C1983" i="10" l="1"/>
  <c r="E1983" i="10" l="1"/>
  <c r="N1983" i="10"/>
  <c r="R1983" i="10" s="1"/>
  <c r="B1984" i="10"/>
  <c r="C1984" i="10" l="1"/>
  <c r="G1983" i="10"/>
  <c r="G1984" i="10" l="1"/>
  <c r="E1984" i="10"/>
  <c r="N1984" i="10"/>
  <c r="R1984" i="10" s="1"/>
  <c r="B1985" i="10"/>
  <c r="C1985" i="10" l="1"/>
  <c r="G1985" i="10" l="1"/>
  <c r="E1985" i="10"/>
  <c r="N1985" i="10"/>
  <c r="R1985" i="10" s="1"/>
  <c r="B1986" i="10"/>
  <c r="C1986" i="10" l="1"/>
  <c r="G1986" i="10" l="1"/>
  <c r="E1986" i="10"/>
  <c r="N1986" i="10"/>
  <c r="R1986" i="10" s="1"/>
  <c r="B1987" i="10"/>
  <c r="C1987" i="10" l="1"/>
  <c r="E1987" i="10" l="1"/>
  <c r="N1987" i="10"/>
  <c r="R1987" i="10" s="1"/>
  <c r="B1988" i="10"/>
  <c r="C1988" i="10" l="1"/>
  <c r="G1987" i="10"/>
  <c r="G1988" i="10" l="1"/>
  <c r="E1988" i="10"/>
  <c r="N1988" i="10"/>
  <c r="R1988" i="10" s="1"/>
  <c r="B1989" i="10"/>
  <c r="C1989" i="10" l="1"/>
  <c r="E1989" i="10" l="1"/>
  <c r="N1989" i="10"/>
  <c r="R1989" i="10" s="1"/>
  <c r="B1990" i="10"/>
  <c r="C1990" i="10" l="1"/>
  <c r="G1989" i="10"/>
  <c r="G1990" i="10" l="1"/>
  <c r="E1990" i="10"/>
  <c r="N1990" i="10"/>
  <c r="R1990" i="10" s="1"/>
  <c r="B1991" i="10"/>
  <c r="C1991" i="10" l="1"/>
  <c r="E1991" i="10" l="1"/>
  <c r="N1991" i="10"/>
  <c r="R1991" i="10" s="1"/>
  <c r="B1992" i="10"/>
  <c r="C1992" i="10" l="1"/>
  <c r="G1991" i="10"/>
  <c r="G1992" i="10" l="1"/>
  <c r="E1992" i="10"/>
  <c r="N1992" i="10"/>
  <c r="R1992" i="10" s="1"/>
  <c r="B1993" i="10"/>
  <c r="C1993" i="10" l="1"/>
  <c r="E1993" i="10" l="1"/>
  <c r="N1993" i="10"/>
  <c r="R1993" i="10" s="1"/>
  <c r="B1994" i="10"/>
  <c r="C1994" i="10" l="1"/>
  <c r="G1993" i="10"/>
  <c r="E1994" i="10" l="1"/>
  <c r="N1994" i="10"/>
  <c r="R1994" i="10" s="1"/>
  <c r="B1995" i="10"/>
  <c r="C1995" i="10" l="1"/>
  <c r="G1994" i="10"/>
  <c r="G1995" i="10" l="1"/>
  <c r="E1995" i="10"/>
  <c r="N1995" i="10"/>
  <c r="R1995" i="10" s="1"/>
  <c r="B1996" i="10"/>
  <c r="C1996" i="10" l="1"/>
  <c r="G1996" i="10" l="1"/>
  <c r="E1996" i="10"/>
  <c r="N1996" i="10"/>
  <c r="R1996" i="10" s="1"/>
  <c r="B1997" i="10"/>
  <c r="C1997" i="10" l="1"/>
  <c r="E1997" i="10" l="1"/>
  <c r="N1997" i="10"/>
  <c r="R1997" i="10" s="1"/>
  <c r="B1998" i="10"/>
  <c r="C1998" i="10" l="1"/>
  <c r="G1997" i="10"/>
  <c r="E1998" i="10" l="1"/>
  <c r="N1998" i="10"/>
  <c r="R1998" i="10" s="1"/>
  <c r="B1999" i="10"/>
  <c r="C1999" i="10" l="1"/>
  <c r="G1998" i="10"/>
  <c r="G1999" i="10" l="1"/>
  <c r="E1999" i="10"/>
  <c r="N1999" i="10"/>
  <c r="R1999" i="10" s="1"/>
  <c r="B2000" i="10"/>
  <c r="C2000" i="10" l="1"/>
  <c r="G2000" i="10" l="1"/>
  <c r="E2000" i="10"/>
  <c r="N2000" i="10"/>
  <c r="R2000" i="10" s="1"/>
  <c r="B2001" i="10"/>
  <c r="C2001" i="10" l="1"/>
  <c r="G2001" i="10" l="1"/>
  <c r="E2001" i="10"/>
  <c r="N2001" i="10"/>
  <c r="R2001" i="10" s="1"/>
  <c r="B2002" i="10"/>
  <c r="C2002" i="10" l="1"/>
  <c r="E2002" i="10" l="1"/>
  <c r="N2002" i="10"/>
  <c r="R2002" i="10" s="1"/>
  <c r="B2003" i="10"/>
  <c r="C2003" i="10" l="1"/>
  <c r="G2002" i="10"/>
  <c r="E2003" i="10" l="1"/>
  <c r="N2003" i="10"/>
  <c r="R2003" i="10" s="1"/>
  <c r="B2004" i="10"/>
  <c r="C2004" i="10" l="1"/>
  <c r="G2003" i="10"/>
  <c r="G2004" i="10" l="1"/>
  <c r="E2004" i="10"/>
  <c r="N2004" i="10"/>
  <c r="R2004" i="10" s="1"/>
  <c r="B2005" i="10"/>
  <c r="C2005" i="10" l="1"/>
  <c r="G2005" i="10" l="1"/>
  <c r="E2005" i="10"/>
  <c r="N2005" i="10"/>
  <c r="R2005" i="10" s="1"/>
  <c r="B2006" i="10"/>
  <c r="C2006" i="10" l="1"/>
  <c r="E2006" i="10" l="1"/>
  <c r="N2006" i="10"/>
  <c r="R2006" i="10" s="1"/>
  <c r="B2007" i="10"/>
  <c r="C2007" i="10" l="1"/>
  <c r="G2006" i="10"/>
  <c r="G2007" i="10" l="1"/>
  <c r="E2007" i="10"/>
  <c r="N2007" i="10"/>
  <c r="R2007" i="10" s="1"/>
  <c r="B2008" i="10"/>
  <c r="C2008" i="10" l="1"/>
  <c r="E2008" i="10" l="1"/>
  <c r="N2008" i="10"/>
  <c r="R2008" i="10" s="1"/>
  <c r="B2009" i="10"/>
  <c r="C2009" i="10" l="1"/>
  <c r="G2008" i="10"/>
  <c r="G2009" i="10" l="1"/>
  <c r="E2009" i="10"/>
  <c r="N2009" i="10"/>
  <c r="R2009" i="10" s="1"/>
  <c r="B2010" i="10"/>
  <c r="C2010" i="10" l="1"/>
  <c r="G2010" i="10" l="1"/>
  <c r="E2010" i="10"/>
  <c r="N2010" i="10"/>
  <c r="R2010" i="10" s="1"/>
  <c r="B2011" i="10"/>
  <c r="C2011" i="10" l="1"/>
  <c r="G2011" i="10" l="1"/>
  <c r="E2011" i="10"/>
  <c r="N2011" i="10"/>
  <c r="R2011" i="10" s="1"/>
  <c r="B2012" i="10"/>
  <c r="C2012" i="10" l="1"/>
  <c r="G2012" i="10" l="1"/>
  <c r="E2012" i="10"/>
  <c r="N2012" i="10"/>
  <c r="R2012" i="10" s="1"/>
  <c r="B2013" i="10"/>
  <c r="C2013" i="10" l="1"/>
  <c r="E2013" i="10" l="1"/>
  <c r="N2013" i="10"/>
  <c r="R2013" i="10" s="1"/>
  <c r="B2014" i="10"/>
  <c r="C2014" i="10" l="1"/>
  <c r="G2013" i="10"/>
  <c r="G2014" i="10" l="1"/>
  <c r="E2014" i="10"/>
  <c r="N2014" i="10"/>
  <c r="R2014" i="10" s="1"/>
  <c r="B2015" i="10"/>
  <c r="C2015" i="10" l="1"/>
  <c r="E2015" i="10" l="1"/>
  <c r="N2015" i="10"/>
  <c r="R2015" i="10" s="1"/>
  <c r="B2016" i="10"/>
  <c r="C2016" i="10" l="1"/>
  <c r="G2015" i="10"/>
  <c r="G2016" i="10" l="1"/>
  <c r="E2016" i="10"/>
  <c r="N2016" i="10"/>
  <c r="R2016" i="10" s="1"/>
  <c r="B2017" i="10"/>
  <c r="C2017" i="10" l="1"/>
  <c r="E2017" i="10" l="1"/>
  <c r="N2017" i="10"/>
  <c r="R2017" i="10" s="1"/>
  <c r="B2018" i="10"/>
  <c r="C2018" i="10" l="1"/>
  <c r="G2017" i="10"/>
  <c r="G2018" i="10" l="1"/>
  <c r="E2018" i="10"/>
  <c r="N2018" i="10"/>
  <c r="R2018" i="10" s="1"/>
  <c r="B2019" i="10"/>
  <c r="C2019" i="10" l="1"/>
  <c r="G2019" i="10" l="1"/>
  <c r="E2019" i="10"/>
  <c r="N2019" i="10"/>
  <c r="R2019" i="10" s="1"/>
  <c r="B2020" i="10"/>
  <c r="C2020" i="10" l="1"/>
  <c r="G2020" i="10" l="1"/>
  <c r="E2020" i="10"/>
  <c r="N2020" i="10"/>
  <c r="R2020" i="10" s="1"/>
  <c r="B2021" i="10"/>
  <c r="C2021" i="10" l="1"/>
  <c r="G2021" i="10" l="1"/>
  <c r="E2021" i="10"/>
  <c r="N2021" i="10"/>
  <c r="R2021" i="10" s="1"/>
  <c r="B2022" i="10"/>
  <c r="C2022" i="10" l="1"/>
  <c r="G2022" i="10" l="1"/>
  <c r="E2022" i="10"/>
  <c r="N2022" i="10"/>
  <c r="R2022" i="10" s="1"/>
  <c r="B2023" i="10"/>
  <c r="C2023" i="10" l="1"/>
  <c r="G2023" i="10" l="1"/>
  <c r="E2023" i="10"/>
  <c r="N2023" i="10"/>
  <c r="R2023" i="10" s="1"/>
  <c r="B2024" i="10"/>
  <c r="C2024" i="10" l="1"/>
  <c r="G2024" i="10" l="1"/>
  <c r="E2024" i="10"/>
  <c r="N2024" i="10"/>
  <c r="R2024" i="10" s="1"/>
  <c r="B2025" i="10"/>
  <c r="C2025" i="10" l="1"/>
  <c r="E2025" i="10" l="1"/>
  <c r="N2025" i="10"/>
  <c r="R2025" i="10" s="1"/>
  <c r="B2026" i="10"/>
  <c r="C2026" i="10" l="1"/>
  <c r="G2025" i="10"/>
  <c r="G2026" i="10" l="1"/>
  <c r="E2026" i="10"/>
  <c r="N2026" i="10"/>
  <c r="R2026" i="10" s="1"/>
  <c r="B2027" i="10"/>
  <c r="C2027" i="10" l="1"/>
  <c r="G2027" i="10" l="1"/>
  <c r="E2027" i="10"/>
  <c r="N2027" i="10"/>
  <c r="R2027" i="10" s="1"/>
  <c r="B2028" i="10"/>
  <c r="C2028" i="10" l="1"/>
  <c r="E2028" i="10" l="1"/>
  <c r="N2028" i="10"/>
  <c r="R2028" i="10" s="1"/>
  <c r="B2029" i="10"/>
  <c r="C2029" i="10" l="1"/>
  <c r="G2028" i="10"/>
  <c r="G2029" i="10" l="1"/>
  <c r="E2029" i="10"/>
  <c r="N2029" i="10"/>
  <c r="R2029" i="10" s="1"/>
  <c r="B2030" i="10"/>
  <c r="C2030" i="10" l="1"/>
  <c r="G2030" i="10" l="1"/>
  <c r="E2030" i="10"/>
  <c r="N2030" i="10"/>
  <c r="R2030" i="10" s="1"/>
  <c r="B2031" i="10"/>
  <c r="C2031" i="10" l="1"/>
  <c r="G2031" i="10" l="1"/>
  <c r="E2031" i="10"/>
  <c r="N2031" i="10"/>
  <c r="R2031" i="10" s="1"/>
  <c r="B2032" i="10"/>
  <c r="C2032" i="10" l="1"/>
  <c r="E2032" i="10" l="1"/>
  <c r="N2032" i="10"/>
  <c r="R2032" i="10" s="1"/>
  <c r="B2033" i="10"/>
  <c r="C2033" i="10" l="1"/>
  <c r="G2032" i="10"/>
  <c r="G2033" i="10" l="1"/>
  <c r="E2033" i="10"/>
  <c r="N2033" i="10"/>
  <c r="R2033" i="10" s="1"/>
  <c r="B2034" i="10"/>
  <c r="C2034" i="10" l="1"/>
  <c r="G2034" i="10" l="1"/>
  <c r="E2034" i="10"/>
  <c r="N2034" i="10"/>
  <c r="R2034" i="10" s="1"/>
  <c r="B2035" i="10"/>
  <c r="C2035" i="10" l="1"/>
  <c r="G2035" i="10" l="1"/>
  <c r="E2035" i="10"/>
  <c r="N2035" i="10"/>
  <c r="R2035" i="10" s="1"/>
  <c r="B2036" i="10"/>
  <c r="C2036" i="10" l="1"/>
  <c r="G2036" i="10" l="1"/>
  <c r="E2036" i="10"/>
  <c r="N2036" i="10"/>
  <c r="R2036" i="10" s="1"/>
  <c r="B2037" i="10"/>
  <c r="C2037" i="10" l="1"/>
  <c r="E2037" i="10" l="1"/>
  <c r="N2037" i="10"/>
  <c r="R2037" i="10" s="1"/>
  <c r="B2038" i="10"/>
  <c r="C2038" i="10" l="1"/>
  <c r="G2037" i="10"/>
  <c r="G2038" i="10" l="1"/>
  <c r="E2038" i="10"/>
  <c r="N2038" i="10"/>
  <c r="R2038" i="10" s="1"/>
  <c r="B2039" i="10"/>
  <c r="C2039" i="10" l="1"/>
  <c r="E2039" i="10" l="1"/>
  <c r="N2039" i="10"/>
  <c r="R2039" i="10" s="1"/>
  <c r="B2040" i="10"/>
  <c r="C2040" i="10" l="1"/>
  <c r="G2039" i="10"/>
  <c r="E2040" i="10" l="1"/>
  <c r="N2040" i="10"/>
  <c r="R2040" i="10" s="1"/>
  <c r="B2041" i="10"/>
  <c r="C2041" i="10" l="1"/>
  <c r="G2040" i="10"/>
  <c r="G2041" i="10" l="1"/>
  <c r="E2041" i="10"/>
  <c r="N2041" i="10"/>
  <c r="R2041" i="10" s="1"/>
  <c r="B2042" i="10"/>
  <c r="C2042" i="10" l="1"/>
  <c r="E2042" i="10" l="1"/>
  <c r="N2042" i="10"/>
  <c r="R2042" i="10" s="1"/>
  <c r="B2043" i="10"/>
  <c r="C2043" i="10" l="1"/>
  <c r="G2042" i="10"/>
  <c r="G2043" i="10" l="1"/>
  <c r="E2043" i="10"/>
  <c r="N2043" i="10"/>
  <c r="R2043" i="10" s="1"/>
  <c r="B2044" i="10"/>
  <c r="C2044" i="10" l="1"/>
  <c r="G2044" i="10" l="1"/>
  <c r="E2044" i="10"/>
  <c r="N2044" i="10"/>
  <c r="R2044" i="10" s="1"/>
  <c r="B2045" i="10"/>
  <c r="C2045" i="10" l="1"/>
  <c r="E2045" i="10" l="1"/>
  <c r="N2045" i="10"/>
  <c r="R2045" i="10" s="1"/>
  <c r="B2046" i="10"/>
  <c r="C2046" i="10" l="1"/>
  <c r="G2045" i="10"/>
  <c r="E2046" i="10" l="1"/>
  <c r="N2046" i="10"/>
  <c r="R2046" i="10" s="1"/>
  <c r="B2047" i="10"/>
  <c r="C2047" i="10" l="1"/>
  <c r="G2046" i="10"/>
  <c r="E2047" i="10" l="1"/>
  <c r="N2047" i="10"/>
  <c r="R2047" i="10" s="1"/>
  <c r="B2048" i="10"/>
  <c r="C2048" i="10" l="1"/>
  <c r="G2047" i="10"/>
  <c r="G2048" i="10" l="1"/>
  <c r="E2048" i="10"/>
  <c r="N2048" i="10"/>
  <c r="R2048" i="10" s="1"/>
  <c r="B2049" i="10"/>
  <c r="C2049" i="10" l="1"/>
  <c r="E2049" i="10" l="1"/>
  <c r="N2049" i="10"/>
  <c r="R2049" i="10" s="1"/>
  <c r="B2050" i="10"/>
  <c r="C2050" i="10" l="1"/>
  <c r="G2049" i="10"/>
  <c r="G2050" i="10" l="1"/>
  <c r="E2050" i="10"/>
  <c r="N2050" i="10"/>
  <c r="R2050" i="10" s="1"/>
  <c r="B2051" i="10"/>
  <c r="C2051" i="10" l="1"/>
  <c r="G2051" i="10" l="1"/>
  <c r="E2051" i="10"/>
  <c r="N2051" i="10"/>
  <c r="R2051" i="10" s="1"/>
  <c r="B2052" i="10"/>
  <c r="C2052" i="10" l="1"/>
  <c r="G2052" i="10" l="1"/>
  <c r="E2052" i="10"/>
  <c r="N2052" i="10"/>
  <c r="R2052" i="10" s="1"/>
  <c r="B2053" i="10"/>
  <c r="C2053" i="10" l="1"/>
  <c r="E2053" i="10" l="1"/>
  <c r="N2053" i="10"/>
  <c r="R2053" i="10" s="1"/>
  <c r="B2054" i="10"/>
  <c r="C2054" i="10" l="1"/>
  <c r="G2053" i="10"/>
  <c r="G2054" i="10" l="1"/>
  <c r="E2054" i="10"/>
  <c r="N2054" i="10"/>
  <c r="R2054" i="10" s="1"/>
  <c r="B2055" i="10"/>
  <c r="C2055" i="10" l="1"/>
  <c r="E2055" i="10" l="1"/>
  <c r="N2055" i="10"/>
  <c r="R2055" i="10" s="1"/>
  <c r="B2056" i="10"/>
  <c r="C2056" i="10" l="1"/>
  <c r="G2055" i="10"/>
  <c r="G2056" i="10" l="1"/>
  <c r="E2056" i="10"/>
  <c r="N2056" i="10"/>
  <c r="R2056" i="10" s="1"/>
  <c r="B2057" i="10"/>
  <c r="C2057" i="10" l="1"/>
  <c r="G2057" i="10" l="1"/>
  <c r="E2057" i="10"/>
  <c r="N2057" i="10"/>
  <c r="R2057" i="10" s="1"/>
  <c r="B2058" i="10"/>
  <c r="C2058" i="10" l="1"/>
  <c r="E2058" i="10" l="1"/>
  <c r="N2058" i="10"/>
  <c r="R2058" i="10" s="1"/>
  <c r="B2059" i="10"/>
  <c r="C2059" i="10" l="1"/>
  <c r="G2058" i="10"/>
  <c r="G2059" i="10" l="1"/>
  <c r="E2059" i="10"/>
  <c r="N2059" i="10"/>
  <c r="R2059" i="10" s="1"/>
  <c r="B2060" i="10"/>
  <c r="C2060" i="10" l="1"/>
  <c r="G2060" i="10" l="1"/>
  <c r="E2060" i="10"/>
  <c r="N2060" i="10"/>
  <c r="R2060" i="10" s="1"/>
  <c r="B2061" i="10"/>
  <c r="C2061" i="10" l="1"/>
  <c r="G2061" i="10" l="1"/>
  <c r="E2061" i="10"/>
  <c r="N2061" i="10"/>
  <c r="R2061" i="10" s="1"/>
  <c r="B2062" i="10"/>
  <c r="C2062" i="10" l="1"/>
  <c r="E2062" i="10" l="1"/>
  <c r="N2062" i="10"/>
  <c r="R2062" i="10" s="1"/>
  <c r="B2063" i="10"/>
  <c r="C2063" i="10" l="1"/>
  <c r="G2062" i="10"/>
  <c r="G2063" i="10" l="1"/>
  <c r="E2063" i="10"/>
  <c r="N2063" i="10"/>
  <c r="R2063" i="10" s="1"/>
  <c r="B2064" i="10"/>
  <c r="C2064" i="10" l="1"/>
  <c r="E2064" i="10" l="1"/>
  <c r="N2064" i="10"/>
  <c r="R2064" i="10" s="1"/>
  <c r="B2065" i="10"/>
  <c r="C2065" i="10" l="1"/>
  <c r="G2064" i="10"/>
  <c r="E2065" i="10" l="1"/>
  <c r="N2065" i="10"/>
  <c r="R2065" i="10" s="1"/>
  <c r="B2066" i="10"/>
  <c r="C2066" i="10" l="1"/>
  <c r="G2065" i="10"/>
  <c r="G2066" i="10" l="1"/>
  <c r="E2066" i="10"/>
  <c r="N2066" i="10"/>
  <c r="R2066" i="10" s="1"/>
  <c r="B2067" i="10"/>
  <c r="C2067" i="10" l="1"/>
  <c r="E2067" i="10" l="1"/>
  <c r="N2067" i="10"/>
  <c r="R2067" i="10" s="1"/>
  <c r="B2068" i="10"/>
  <c r="C2068" i="10" l="1"/>
  <c r="G2067" i="10"/>
  <c r="G2068" i="10" l="1"/>
  <c r="E2068" i="10"/>
  <c r="N2068" i="10"/>
  <c r="R2068" i="10" s="1"/>
  <c r="B2069" i="10"/>
  <c r="C2069" i="10" l="1"/>
  <c r="G2069" i="10" l="1"/>
  <c r="E2069" i="10"/>
  <c r="N2069" i="10"/>
  <c r="R2069" i="10" s="1"/>
  <c r="B2070" i="10"/>
  <c r="C2070" i="10" l="1"/>
  <c r="E2070" i="10" l="1"/>
  <c r="N2070" i="10"/>
  <c r="R2070" i="10" s="1"/>
  <c r="B2071" i="10"/>
  <c r="C2071" i="10" l="1"/>
  <c r="G2070" i="10"/>
  <c r="G2071" i="10" l="1"/>
  <c r="E2071" i="10"/>
  <c r="N2071" i="10"/>
  <c r="R2071" i="10" s="1"/>
  <c r="B2072" i="10"/>
  <c r="C2072" i="10" l="1"/>
  <c r="G2072" i="10" l="1"/>
  <c r="E2072" i="10"/>
  <c r="N2072" i="10"/>
  <c r="R2072" i="10" s="1"/>
  <c r="B2073" i="10"/>
  <c r="C2073" i="10" l="1"/>
  <c r="E2073" i="10" l="1"/>
  <c r="N2073" i="10"/>
  <c r="R2073" i="10" s="1"/>
  <c r="B2074" i="10"/>
  <c r="C2074" i="10" l="1"/>
  <c r="G2073" i="10"/>
  <c r="G2074" i="10" l="1"/>
  <c r="E2074" i="10"/>
  <c r="N2074" i="10"/>
  <c r="R2074" i="10" s="1"/>
  <c r="B2075" i="10"/>
  <c r="C2075" i="10" l="1"/>
  <c r="E2075" i="10" l="1"/>
  <c r="N2075" i="10"/>
  <c r="R2075" i="10" s="1"/>
  <c r="B2076" i="10"/>
  <c r="C2076" i="10" l="1"/>
  <c r="G2075" i="10"/>
  <c r="G2076" i="10" l="1"/>
  <c r="E2076" i="10"/>
  <c r="N2076" i="10"/>
  <c r="R2076" i="10" s="1"/>
  <c r="B2077" i="10"/>
  <c r="C2077" i="10" l="1"/>
  <c r="G2077" i="10" l="1"/>
  <c r="E2077" i="10"/>
  <c r="N2077" i="10"/>
  <c r="R2077" i="10" s="1"/>
  <c r="B2078" i="10"/>
  <c r="C2078" i="10" l="1"/>
  <c r="G2078" i="10" l="1"/>
  <c r="E2078" i="10"/>
  <c r="N2078" i="10"/>
  <c r="R2078" i="10" s="1"/>
  <c r="B2079" i="10"/>
  <c r="C2079" i="10" l="1"/>
  <c r="G2079" i="10" l="1"/>
  <c r="E2079" i="10"/>
  <c r="N2079" i="10"/>
  <c r="R2079" i="10" s="1"/>
  <c r="B2080" i="10"/>
  <c r="C2080" i="10" l="1"/>
  <c r="G2080" i="10" l="1"/>
  <c r="E2080" i="10"/>
  <c r="N2080" i="10"/>
  <c r="R2080" i="10" s="1"/>
  <c r="B2081" i="10"/>
  <c r="C2081" i="10" l="1"/>
  <c r="E2081" i="10" l="1"/>
  <c r="N2081" i="10"/>
  <c r="R2081" i="10" s="1"/>
  <c r="B2082" i="10"/>
  <c r="C2082" i="10" l="1"/>
  <c r="G2081" i="10"/>
  <c r="G2082" i="10" l="1"/>
  <c r="E2082" i="10"/>
  <c r="N2082" i="10"/>
  <c r="R2082" i="10" s="1"/>
  <c r="B2083" i="10"/>
  <c r="C2083" i="10" l="1"/>
  <c r="G2083" i="10" l="1"/>
  <c r="E2083" i="10"/>
  <c r="N2083" i="10"/>
  <c r="R2083" i="10" s="1"/>
  <c r="B2084" i="10"/>
  <c r="C2084" i="10" l="1"/>
  <c r="E2084" i="10" l="1"/>
  <c r="N2084" i="10"/>
  <c r="R2084" i="10" s="1"/>
  <c r="B2085" i="10"/>
  <c r="C2085" i="10" l="1"/>
  <c r="G2084" i="10"/>
  <c r="G2085" i="10" l="1"/>
  <c r="E2085" i="10"/>
  <c r="N2085" i="10"/>
  <c r="R2085" i="10" s="1"/>
  <c r="B2086" i="10"/>
  <c r="C2086" i="10" l="1"/>
  <c r="E2086" i="10" l="1"/>
  <c r="N2086" i="10"/>
  <c r="R2086" i="10" s="1"/>
  <c r="B2087" i="10"/>
  <c r="C2087" i="10" l="1"/>
  <c r="G2086" i="10"/>
  <c r="E2087" i="10" l="1"/>
  <c r="N2087" i="10"/>
  <c r="R2087" i="10" s="1"/>
  <c r="B2088" i="10"/>
  <c r="C2088" i="10" l="1"/>
  <c r="G2087" i="10"/>
  <c r="G2088" i="10" l="1"/>
  <c r="E2088" i="10"/>
  <c r="N2088" i="10"/>
  <c r="R2088" i="10" s="1"/>
  <c r="B2089" i="10"/>
  <c r="C2089" i="10" l="1"/>
  <c r="G2089" i="10" l="1"/>
  <c r="E2089" i="10"/>
  <c r="N2089" i="10"/>
  <c r="R2089" i="10" s="1"/>
  <c r="B2090" i="10"/>
  <c r="C2090" i="10" l="1"/>
  <c r="G2090" i="10" l="1"/>
  <c r="E2090" i="10"/>
  <c r="N2090" i="10"/>
  <c r="R2090" i="10" s="1"/>
  <c r="B2091" i="10"/>
  <c r="C2091" i="10" l="1"/>
  <c r="E2091" i="10" l="1"/>
  <c r="N2091" i="10"/>
  <c r="R2091" i="10" s="1"/>
  <c r="B2092" i="10"/>
  <c r="C2092" i="10" l="1"/>
  <c r="G2091" i="10"/>
  <c r="E2092" i="10" l="1"/>
  <c r="N2092" i="10"/>
  <c r="R2092" i="10" s="1"/>
  <c r="B2093" i="10"/>
  <c r="C2093" i="10" l="1"/>
  <c r="G2092" i="10"/>
  <c r="G2093" i="10" l="1"/>
  <c r="E2093" i="10"/>
  <c r="N2093" i="10"/>
  <c r="R2093" i="10" s="1"/>
  <c r="B2094" i="10"/>
  <c r="C2094" i="10" l="1"/>
  <c r="G2094" i="10" l="1"/>
  <c r="E2094" i="10"/>
  <c r="N2094" i="10"/>
  <c r="R2094" i="10" s="1"/>
  <c r="B2095" i="10"/>
  <c r="C2095" i="10" l="1"/>
  <c r="G2095" i="10" l="1"/>
  <c r="E2095" i="10"/>
  <c r="N2095" i="10"/>
  <c r="R2095" i="10" s="1"/>
  <c r="B2096" i="10"/>
  <c r="C2096" i="10" l="1"/>
  <c r="G2096" i="10" l="1"/>
  <c r="E2096" i="10"/>
  <c r="N2096" i="10"/>
  <c r="R2096" i="10" s="1"/>
  <c r="B2097" i="10"/>
  <c r="C2097" i="10" l="1"/>
  <c r="E2097" i="10" l="1"/>
  <c r="N2097" i="10"/>
  <c r="R2097" i="10" s="1"/>
  <c r="B2098" i="10"/>
  <c r="C2098" i="10" l="1"/>
  <c r="G2097" i="10"/>
  <c r="E2098" i="10" l="1"/>
  <c r="N2098" i="10"/>
  <c r="R2098" i="10" s="1"/>
  <c r="B2099" i="10"/>
  <c r="G2098" i="10" l="1"/>
  <c r="C2099" i="10"/>
  <c r="G2099" i="10" l="1"/>
  <c r="E2099" i="10"/>
  <c r="N2099" i="10"/>
  <c r="R2099" i="10" s="1"/>
  <c r="B2100" i="10"/>
  <c r="C2100" i="10" l="1"/>
  <c r="G2100" i="10" l="1"/>
  <c r="E2100" i="10"/>
  <c r="N2100" i="10"/>
  <c r="R2100" i="10" s="1"/>
  <c r="B2101" i="10"/>
  <c r="C2101" i="10" l="1"/>
  <c r="G2101" i="10" l="1"/>
  <c r="E2101" i="10"/>
  <c r="N2101" i="10"/>
  <c r="R2101" i="10" s="1"/>
  <c r="B2102" i="10"/>
  <c r="C2102" i="10" l="1"/>
  <c r="G2102" i="10" l="1"/>
  <c r="E2102" i="10"/>
  <c r="N2102" i="10"/>
  <c r="R2102" i="10" s="1"/>
  <c r="B2103" i="10"/>
  <c r="C2103" i="10" l="1"/>
  <c r="E2103" i="10" l="1"/>
  <c r="N2103" i="10"/>
  <c r="R2103" i="10" s="1"/>
  <c r="B2104" i="10"/>
  <c r="C2104" i="10" l="1"/>
  <c r="G2103" i="10"/>
  <c r="E2104" i="10" l="1"/>
  <c r="N2104" i="10"/>
  <c r="R2104" i="10" s="1"/>
  <c r="B2105" i="10"/>
  <c r="C2105" i="10" l="1"/>
  <c r="G2104" i="10"/>
  <c r="E2105" i="10" l="1"/>
  <c r="N2105" i="10"/>
  <c r="R2105" i="10" s="1"/>
  <c r="B2106" i="10"/>
  <c r="C2106" i="10" l="1"/>
  <c r="G2105" i="10"/>
  <c r="E2106" i="10" l="1"/>
  <c r="N2106" i="10"/>
  <c r="R2106" i="10" s="1"/>
  <c r="B2107" i="10"/>
  <c r="C2107" i="10" l="1"/>
  <c r="G2106" i="10"/>
  <c r="E2107" i="10" l="1"/>
  <c r="N2107" i="10"/>
  <c r="R2107" i="10" s="1"/>
  <c r="B2108" i="10"/>
  <c r="C2108" i="10" l="1"/>
  <c r="G2107" i="10"/>
  <c r="G2108" i="10" l="1"/>
  <c r="E2108" i="10"/>
  <c r="N2108" i="10"/>
  <c r="R2108" i="10" s="1"/>
  <c r="B2109" i="10"/>
  <c r="C2109" i="10" l="1"/>
  <c r="G2109" i="10" l="1"/>
  <c r="E2109" i="10"/>
  <c r="N2109" i="10"/>
  <c r="R2109" i="10" s="1"/>
  <c r="B2110" i="10"/>
  <c r="C2110" i="10" l="1"/>
  <c r="E2110" i="10" l="1"/>
  <c r="N2110" i="10"/>
  <c r="R2110" i="10" s="1"/>
  <c r="B2111" i="10"/>
  <c r="C2111" i="10" l="1"/>
  <c r="G2110" i="10"/>
  <c r="E2111" i="10" l="1"/>
  <c r="N2111" i="10"/>
  <c r="R2111" i="10" s="1"/>
  <c r="B2112" i="10"/>
  <c r="C2112" i="10" l="1"/>
  <c r="G2111" i="10"/>
  <c r="E2112" i="10" l="1"/>
  <c r="N2112" i="10"/>
  <c r="R2112" i="10" s="1"/>
  <c r="B2113" i="10"/>
  <c r="C2113" i="10" l="1"/>
  <c r="G2112" i="10"/>
  <c r="E2113" i="10" l="1"/>
  <c r="N2113" i="10"/>
  <c r="R2113" i="10" s="1"/>
  <c r="B2114" i="10"/>
  <c r="C2114" i="10" l="1"/>
  <c r="G2113" i="10"/>
  <c r="G2114" i="10" l="1"/>
  <c r="E2114" i="10"/>
  <c r="N2114" i="10"/>
  <c r="R2114" i="10" s="1"/>
  <c r="B2115" i="10"/>
  <c r="C2115" i="10" l="1"/>
  <c r="G2115" i="10" l="1"/>
  <c r="E2115" i="10"/>
  <c r="N2115" i="10"/>
  <c r="R2115" i="10" s="1"/>
  <c r="B2116" i="10"/>
  <c r="C2116" i="10" l="1"/>
  <c r="E2116" i="10" l="1"/>
  <c r="N2116" i="10"/>
  <c r="R2116" i="10" s="1"/>
  <c r="B2117" i="10"/>
  <c r="C2117" i="10" l="1"/>
  <c r="G2116" i="10"/>
  <c r="E2117" i="10" l="1"/>
  <c r="N2117" i="10"/>
  <c r="R2117" i="10" s="1"/>
  <c r="B2118" i="10"/>
  <c r="C2118" i="10" l="1"/>
  <c r="G2117" i="10"/>
  <c r="G2118" i="10" l="1"/>
  <c r="E2118" i="10"/>
  <c r="N2118" i="10"/>
  <c r="R2118" i="10" s="1"/>
  <c r="B2119" i="10"/>
  <c r="C2119" i="10" l="1"/>
  <c r="G2119" i="10" l="1"/>
  <c r="E2119" i="10"/>
  <c r="N2119" i="10"/>
  <c r="R2119" i="10" s="1"/>
  <c r="B2120" i="10"/>
  <c r="C2120" i="10" l="1"/>
  <c r="E2120" i="10" l="1"/>
  <c r="N2120" i="10"/>
  <c r="R2120" i="10" s="1"/>
  <c r="B2121" i="10"/>
  <c r="C2121" i="10" l="1"/>
  <c r="G2120" i="10"/>
  <c r="E2121" i="10" l="1"/>
  <c r="N2121" i="10"/>
  <c r="R2121" i="10" s="1"/>
  <c r="B2122" i="10"/>
  <c r="C2122" i="10" l="1"/>
  <c r="G2121" i="10"/>
  <c r="G2122" i="10" l="1"/>
  <c r="E2122" i="10"/>
  <c r="N2122" i="10"/>
  <c r="R2122" i="10" s="1"/>
  <c r="B2123" i="10"/>
  <c r="C2123" i="10" l="1"/>
  <c r="G2123" i="10" l="1"/>
  <c r="E2123" i="10"/>
  <c r="N2123" i="10"/>
  <c r="R2123" i="10" s="1"/>
  <c r="B2124" i="10"/>
  <c r="C2124" i="10" l="1"/>
  <c r="G2124" i="10" l="1"/>
  <c r="E2124" i="10"/>
  <c r="N2124" i="10"/>
  <c r="R2124" i="10" s="1"/>
  <c r="B2125" i="10"/>
  <c r="C2125" i="10" l="1"/>
  <c r="E2125" i="10" l="1"/>
  <c r="N2125" i="10"/>
  <c r="R2125" i="10" s="1"/>
  <c r="B2126" i="10"/>
  <c r="C2126" i="10" l="1"/>
  <c r="G2125" i="10"/>
  <c r="G2126" i="10" l="1"/>
  <c r="E2126" i="10"/>
  <c r="N2126" i="10"/>
  <c r="R2126" i="10" s="1"/>
  <c r="B2127" i="10"/>
  <c r="C2127" i="10" l="1"/>
  <c r="G2127" i="10" l="1"/>
  <c r="E2127" i="10"/>
  <c r="N2127" i="10"/>
  <c r="R2127" i="10" s="1"/>
  <c r="B2128" i="10"/>
  <c r="C2128" i="10" l="1"/>
  <c r="G2128" i="10" l="1"/>
  <c r="E2128" i="10"/>
  <c r="N2128" i="10"/>
  <c r="R2128" i="10" s="1"/>
  <c r="B2129" i="10"/>
  <c r="C2129" i="10" l="1"/>
  <c r="E2129" i="10" l="1"/>
  <c r="N2129" i="10"/>
  <c r="R2129" i="10" s="1"/>
  <c r="B2130" i="10"/>
  <c r="C2130" i="10" l="1"/>
  <c r="G2129" i="10"/>
  <c r="E2130" i="10" l="1"/>
  <c r="N2130" i="10"/>
  <c r="R2130" i="10" s="1"/>
  <c r="B2131" i="10"/>
  <c r="C2131" i="10" l="1"/>
  <c r="G2130" i="10"/>
  <c r="G2131" i="10" l="1"/>
  <c r="E2131" i="10"/>
  <c r="N2131" i="10"/>
  <c r="R2131" i="10" s="1"/>
  <c r="B2132" i="10"/>
  <c r="C2132" i="10" l="1"/>
  <c r="G2132" i="10" l="1"/>
  <c r="E2132" i="10"/>
  <c r="N2132" i="10"/>
  <c r="R2132" i="10" s="1"/>
  <c r="B2133" i="10"/>
  <c r="C2133" i="10" l="1"/>
  <c r="G2133" i="10" l="1"/>
  <c r="E2133" i="10"/>
  <c r="N2133" i="10"/>
  <c r="R2133" i="10" s="1"/>
  <c r="B2134" i="10"/>
  <c r="C2134" i="10" l="1"/>
  <c r="E2134" i="10" l="1"/>
  <c r="N2134" i="10"/>
  <c r="R2134" i="10" s="1"/>
  <c r="B2135" i="10"/>
  <c r="C2135" i="10" l="1"/>
  <c r="G2134" i="10"/>
  <c r="G2135" i="10" l="1"/>
  <c r="E2135" i="10"/>
  <c r="N2135" i="10"/>
  <c r="R2135" i="10" s="1"/>
  <c r="B2136" i="10"/>
  <c r="C2136" i="10" l="1"/>
  <c r="G2136" i="10" l="1"/>
  <c r="E2136" i="10"/>
  <c r="N2136" i="10"/>
  <c r="R2136" i="10" s="1"/>
  <c r="B2137" i="10"/>
  <c r="C2137" i="10" l="1"/>
  <c r="G2137" i="10" l="1"/>
  <c r="E2137" i="10"/>
  <c r="N2137" i="10"/>
  <c r="R2137" i="10" s="1"/>
  <c r="B2138" i="10"/>
  <c r="C2138" i="10" l="1"/>
  <c r="E2138" i="10" l="1"/>
  <c r="N2138" i="10"/>
  <c r="R2138" i="10" s="1"/>
  <c r="B2139" i="10"/>
  <c r="C2139" i="10" l="1"/>
  <c r="G2138" i="10"/>
  <c r="G2139" i="10" l="1"/>
  <c r="E2139" i="10"/>
  <c r="N2139" i="10"/>
  <c r="R2139" i="10" s="1"/>
  <c r="B2140" i="10"/>
  <c r="C2140" i="10" l="1"/>
  <c r="G2140" i="10" l="1"/>
  <c r="E2140" i="10"/>
  <c r="N2140" i="10"/>
  <c r="R2140" i="10" s="1"/>
  <c r="B2141" i="10"/>
  <c r="C2141" i="10" l="1"/>
  <c r="G2141" i="10" l="1"/>
  <c r="E2141" i="10"/>
  <c r="N2141" i="10"/>
  <c r="R2141" i="10" s="1"/>
  <c r="B2142" i="10"/>
  <c r="C2142" i="10" l="1"/>
  <c r="E2142" i="10" l="1"/>
  <c r="N2142" i="10"/>
  <c r="R2142" i="10" s="1"/>
  <c r="B2143" i="10"/>
  <c r="C2143" i="10" l="1"/>
  <c r="G2142" i="10"/>
  <c r="G2143" i="10" l="1"/>
  <c r="E2143" i="10"/>
  <c r="N2143" i="10"/>
  <c r="R2143" i="10" s="1"/>
  <c r="B2144" i="10"/>
  <c r="C2144" i="10" l="1"/>
  <c r="G2144" i="10" l="1"/>
  <c r="E2144" i="10"/>
  <c r="N2144" i="10"/>
  <c r="R2144" i="10" s="1"/>
  <c r="B2145" i="10"/>
  <c r="C2145" i="10" l="1"/>
  <c r="G2145" i="10" l="1"/>
  <c r="E2145" i="10"/>
  <c r="N2145" i="10"/>
  <c r="R2145" i="10" s="1"/>
  <c r="B2146" i="10"/>
  <c r="C2146" i="10" l="1"/>
  <c r="G2146" i="10" l="1"/>
  <c r="E2146" i="10"/>
  <c r="N2146" i="10"/>
  <c r="R2146" i="10" s="1"/>
  <c r="B2147" i="10"/>
  <c r="C2147" i="10" l="1"/>
  <c r="G2147" i="10" l="1"/>
  <c r="E2147" i="10"/>
  <c r="N2147" i="10"/>
  <c r="R2147" i="10" s="1"/>
  <c r="B2148" i="10"/>
  <c r="C2148" i="10" l="1"/>
  <c r="G2148" i="10" l="1"/>
  <c r="E2148" i="10"/>
  <c r="N2148" i="10"/>
  <c r="R2148" i="10" s="1"/>
  <c r="B2149" i="10"/>
  <c r="C2149" i="10" l="1"/>
  <c r="E2149" i="10" l="1"/>
  <c r="N2149" i="10"/>
  <c r="R2149" i="10" s="1"/>
  <c r="B2150" i="10"/>
  <c r="C2150" i="10" l="1"/>
  <c r="G2149" i="10"/>
  <c r="E2150" i="10" l="1"/>
  <c r="N2150" i="10"/>
  <c r="R2150" i="10" s="1"/>
  <c r="B2151" i="10"/>
  <c r="C2151" i="10" l="1"/>
  <c r="G2150" i="10"/>
  <c r="E2151" i="10" l="1"/>
  <c r="N2151" i="10"/>
  <c r="R2151" i="10" s="1"/>
  <c r="B2152" i="10"/>
  <c r="C2152" i="10" l="1"/>
  <c r="G2151" i="10"/>
  <c r="G2152" i="10" l="1"/>
  <c r="E2152" i="10"/>
  <c r="N2152" i="10"/>
  <c r="R2152" i="10" s="1"/>
  <c r="B2153" i="10"/>
  <c r="C2153" i="10" l="1"/>
  <c r="G2153" i="10" l="1"/>
  <c r="E2153" i="10"/>
  <c r="N2153" i="10"/>
  <c r="R2153" i="10" s="1"/>
  <c r="B2154" i="10"/>
  <c r="C2154" i="10" l="1"/>
  <c r="G2154" i="10" l="1"/>
  <c r="E2154" i="10"/>
  <c r="N2154" i="10"/>
  <c r="R2154" i="10" s="1"/>
  <c r="B2155" i="10"/>
  <c r="C2155" i="10" l="1"/>
  <c r="G2155" i="10" l="1"/>
  <c r="E2155" i="10"/>
  <c r="N2155" i="10"/>
  <c r="R2155" i="10" s="1"/>
  <c r="B2156" i="10"/>
  <c r="C2156" i="10" l="1"/>
  <c r="G2156" i="10" l="1"/>
  <c r="E2156" i="10"/>
  <c r="N2156" i="10"/>
  <c r="R2156" i="10" s="1"/>
  <c r="B2157" i="10"/>
  <c r="C2157" i="10" l="1"/>
  <c r="G2157" i="10" l="1"/>
  <c r="E2157" i="10"/>
  <c r="N2157" i="10"/>
  <c r="R2157" i="10" s="1"/>
  <c r="B2158" i="10"/>
  <c r="C2158" i="10" l="1"/>
  <c r="E2158" i="10" l="1"/>
  <c r="N2158" i="10"/>
  <c r="R2158" i="10" s="1"/>
  <c r="B2159" i="10"/>
  <c r="C2159" i="10" l="1"/>
  <c r="G2158" i="10"/>
  <c r="E2159" i="10" l="1"/>
  <c r="N2159" i="10"/>
  <c r="R2159" i="10" s="1"/>
  <c r="B2160" i="10"/>
  <c r="C2160" i="10" l="1"/>
  <c r="G2159" i="10"/>
  <c r="G2160" i="10" l="1"/>
  <c r="E2160" i="10"/>
  <c r="N2160" i="10"/>
  <c r="R2160" i="10" s="1"/>
  <c r="B2161" i="10"/>
  <c r="C2161" i="10" l="1"/>
  <c r="G2161" i="10" l="1"/>
  <c r="E2161" i="10"/>
  <c r="N2161" i="10"/>
  <c r="R2161" i="10" s="1"/>
  <c r="B2162" i="10"/>
  <c r="C2162" i="10" l="1"/>
  <c r="E2162" i="10" l="1"/>
  <c r="N2162" i="10"/>
  <c r="R2162" i="10" s="1"/>
  <c r="B2163" i="10"/>
  <c r="C2163" i="10" l="1"/>
  <c r="G2162" i="10"/>
  <c r="E2163" i="10" l="1"/>
  <c r="N2163" i="10"/>
  <c r="R2163" i="10" s="1"/>
  <c r="B2164" i="10"/>
  <c r="C2164" i="10" l="1"/>
  <c r="G2163" i="10"/>
  <c r="E2164" i="10" l="1"/>
  <c r="N2164" i="10"/>
  <c r="R2164" i="10" s="1"/>
  <c r="B2165" i="10"/>
  <c r="C2165" i="10" l="1"/>
  <c r="G2164" i="10"/>
  <c r="G2165" i="10" l="1"/>
  <c r="E2165" i="10"/>
  <c r="N2165" i="10"/>
  <c r="R2165" i="10" s="1"/>
  <c r="B2166" i="10"/>
  <c r="C2166" i="10" l="1"/>
  <c r="G2166" i="10" l="1"/>
  <c r="E2166" i="10"/>
  <c r="N2166" i="10"/>
  <c r="R2166" i="10" s="1"/>
  <c r="B2167" i="10"/>
  <c r="C2167" i="10" l="1"/>
  <c r="E2167" i="10" l="1"/>
  <c r="N2167" i="10"/>
  <c r="R2167" i="10" s="1"/>
  <c r="B2168" i="10"/>
  <c r="C2168" i="10" l="1"/>
  <c r="G2167" i="10"/>
  <c r="E2168" i="10" l="1"/>
  <c r="N2168" i="10"/>
  <c r="R2168" i="10" s="1"/>
  <c r="B2169" i="10"/>
  <c r="C2169" i="10" l="1"/>
  <c r="G2168" i="10"/>
  <c r="G2169" i="10" l="1"/>
  <c r="E2169" i="10"/>
  <c r="N2169" i="10"/>
  <c r="R2169" i="10" s="1"/>
  <c r="B2170" i="10"/>
  <c r="C2170" i="10" l="1"/>
  <c r="G2170" i="10" l="1"/>
  <c r="E2170" i="10"/>
  <c r="N2170" i="10"/>
  <c r="R2170" i="10" s="1"/>
  <c r="B2171" i="10"/>
  <c r="C2171" i="10" l="1"/>
  <c r="E2171" i="10" l="1"/>
  <c r="N2171" i="10"/>
  <c r="R2171" i="10" s="1"/>
  <c r="B2172" i="10"/>
  <c r="C2172" i="10" l="1"/>
  <c r="G2171" i="10"/>
  <c r="G2172" i="10" l="1"/>
  <c r="E2172" i="10"/>
  <c r="N2172" i="10"/>
  <c r="R2172" i="10" s="1"/>
  <c r="B2173" i="10"/>
  <c r="C2173" i="10" l="1"/>
  <c r="E2173" i="10" l="1"/>
  <c r="N2173" i="10"/>
  <c r="R2173" i="10" s="1"/>
  <c r="B2174" i="10"/>
  <c r="C2174" i="10" l="1"/>
  <c r="G2173" i="10"/>
  <c r="G2174" i="10" l="1"/>
  <c r="E2174" i="10"/>
  <c r="N2174" i="10"/>
  <c r="R2174" i="10" s="1"/>
  <c r="B2175" i="10"/>
  <c r="C2175" i="10" l="1"/>
  <c r="G2175" i="10" l="1"/>
  <c r="E2175" i="10"/>
  <c r="N2175" i="10"/>
  <c r="R2175" i="10" s="1"/>
  <c r="B2176" i="10"/>
  <c r="C2176" i="10" l="1"/>
  <c r="E2176" i="10" l="1"/>
  <c r="N2176" i="10"/>
  <c r="R2176" i="10" s="1"/>
  <c r="B2177" i="10"/>
  <c r="C2177" i="10" l="1"/>
  <c r="G2176" i="10"/>
  <c r="G2177" i="10" l="1"/>
  <c r="E2177" i="10"/>
  <c r="N2177" i="10"/>
  <c r="R2177" i="10" s="1"/>
  <c r="B2178" i="10"/>
  <c r="C2178" i="10" l="1"/>
  <c r="G2178" i="10" l="1"/>
  <c r="E2178" i="10"/>
  <c r="N2178" i="10"/>
  <c r="R2178" i="10" s="1"/>
  <c r="B2179" i="10"/>
  <c r="C2179" i="10" l="1"/>
  <c r="E2179" i="10" l="1"/>
  <c r="N2179" i="10"/>
  <c r="R2179" i="10" s="1"/>
  <c r="B2180" i="10"/>
  <c r="C2180" i="10" l="1"/>
  <c r="G2179" i="10"/>
  <c r="G2180" i="10" l="1"/>
  <c r="E2180" i="10"/>
  <c r="N2180" i="10"/>
  <c r="R2180" i="10" s="1"/>
  <c r="B2181" i="10"/>
  <c r="C2181" i="10" l="1"/>
  <c r="G2181" i="10" l="1"/>
  <c r="E2181" i="10"/>
  <c r="N2181" i="10"/>
  <c r="R2181" i="10" s="1"/>
  <c r="B2182" i="10"/>
  <c r="C2182" i="10" l="1"/>
  <c r="G2182" i="10" l="1"/>
  <c r="E2182" i="10"/>
  <c r="N2182" i="10"/>
  <c r="R2182" i="10" s="1"/>
  <c r="B2183" i="10"/>
  <c r="C2183" i="10" l="1"/>
  <c r="E2183" i="10" l="1"/>
  <c r="N2183" i="10"/>
  <c r="R2183" i="10" s="1"/>
  <c r="B2184" i="10"/>
  <c r="C2184" i="10" l="1"/>
  <c r="G2183" i="10"/>
  <c r="G2184" i="10" l="1"/>
  <c r="E2184" i="10"/>
  <c r="N2184" i="10"/>
  <c r="R2184" i="10" s="1"/>
  <c r="B2185" i="10"/>
  <c r="C2185" i="10" l="1"/>
  <c r="G2185" i="10" l="1"/>
  <c r="E2185" i="10"/>
  <c r="N2185" i="10"/>
  <c r="R2185" i="10" s="1"/>
  <c r="B2186" i="10"/>
  <c r="C2186" i="10" l="1"/>
  <c r="G2186" i="10" l="1"/>
  <c r="E2186" i="10"/>
  <c r="N2186" i="10"/>
  <c r="R2186" i="10" s="1"/>
  <c r="B2187" i="10"/>
  <c r="C2187" i="10" l="1"/>
  <c r="G2187" i="10" l="1"/>
  <c r="E2187" i="10"/>
  <c r="N2187" i="10"/>
  <c r="R2187" i="10" s="1"/>
  <c r="B2188" i="10"/>
  <c r="C2188" i="10" l="1"/>
  <c r="E2188" i="10" l="1"/>
  <c r="N2188" i="10"/>
  <c r="R2188" i="10" s="1"/>
  <c r="B2189" i="10"/>
  <c r="C2189" i="10" l="1"/>
  <c r="G2188" i="10"/>
  <c r="G2189" i="10" l="1"/>
  <c r="E2189" i="10"/>
  <c r="N2189" i="10"/>
  <c r="R2189" i="10" s="1"/>
  <c r="B2190" i="10"/>
  <c r="C2190" i="10" l="1"/>
  <c r="G2190" i="10" l="1"/>
  <c r="E2190" i="10"/>
  <c r="N2190" i="10"/>
  <c r="R2190" i="10" s="1"/>
  <c r="B2191" i="10"/>
  <c r="C2191" i="10" l="1"/>
  <c r="G2191" i="10" l="1"/>
  <c r="E2191" i="10"/>
  <c r="N2191" i="10"/>
  <c r="R2191" i="10" s="1"/>
  <c r="B2192" i="10"/>
  <c r="C2192" i="10" l="1"/>
  <c r="G2192" i="10" l="1"/>
  <c r="E2192" i="10"/>
  <c r="N2192" i="10"/>
  <c r="R2192" i="10" s="1"/>
  <c r="B2193" i="10"/>
  <c r="C2193" i="10" l="1"/>
  <c r="G2193" i="10" l="1"/>
  <c r="E2193" i="10"/>
  <c r="N2193" i="10"/>
  <c r="R2193" i="10" s="1"/>
  <c r="B2194" i="10"/>
  <c r="C2194" i="10" l="1"/>
  <c r="G2194" i="10" l="1"/>
  <c r="E2194" i="10"/>
  <c r="N2194" i="10"/>
  <c r="R2194" i="10" s="1"/>
  <c r="B2195" i="10"/>
  <c r="C2195" i="10" l="1"/>
  <c r="G2195" i="10" l="1"/>
  <c r="E2195" i="10"/>
  <c r="N2195" i="10"/>
  <c r="R2195" i="10" s="1"/>
  <c r="B2196" i="10"/>
  <c r="C2196" i="10" l="1"/>
  <c r="G2196" i="10" l="1"/>
  <c r="E2196" i="10"/>
  <c r="N2196" i="10"/>
  <c r="R2196" i="10" s="1"/>
  <c r="B2197" i="10"/>
  <c r="C2197" i="10" l="1"/>
  <c r="G2197" i="10" l="1"/>
  <c r="E2197" i="10"/>
  <c r="N2197" i="10"/>
  <c r="R2197" i="10" s="1"/>
  <c r="B2198" i="10"/>
  <c r="C2198" i="10" l="1"/>
  <c r="E2198" i="10" l="1"/>
  <c r="N2198" i="10"/>
  <c r="R2198" i="10" s="1"/>
  <c r="B2199" i="10"/>
  <c r="C2199" i="10" l="1"/>
  <c r="G2198" i="10"/>
  <c r="G2199" i="10" l="1"/>
  <c r="E2199" i="10"/>
  <c r="N2199" i="10"/>
  <c r="R2199" i="10" s="1"/>
  <c r="B2200" i="10"/>
  <c r="C2200" i="10" l="1"/>
  <c r="G2200" i="10" l="1"/>
  <c r="E2200" i="10"/>
  <c r="N2200" i="10"/>
  <c r="R2200" i="10" s="1"/>
  <c r="B2201" i="10"/>
  <c r="C2201" i="10" l="1"/>
  <c r="G2201" i="10" l="1"/>
  <c r="E2201" i="10"/>
  <c r="N2201" i="10"/>
  <c r="R2201" i="10" s="1"/>
  <c r="B2202" i="10"/>
  <c r="C2202" i="10" l="1"/>
  <c r="G2202" i="10" l="1"/>
  <c r="E2202" i="10"/>
  <c r="N2202" i="10"/>
  <c r="R2202" i="10" s="1"/>
  <c r="B2203" i="10"/>
  <c r="C2203" i="10" l="1"/>
  <c r="G2203" i="10" l="1"/>
  <c r="E2203" i="10"/>
  <c r="N2203" i="10"/>
  <c r="R2203" i="10" s="1"/>
  <c r="B2204" i="10"/>
  <c r="C2204" i="10" l="1"/>
  <c r="G2204" i="10" l="1"/>
  <c r="E2204" i="10"/>
  <c r="N2204" i="10"/>
  <c r="R2204" i="10" s="1"/>
  <c r="B2205" i="10"/>
  <c r="C2205" i="10" l="1"/>
  <c r="G2205" i="10" l="1"/>
  <c r="E2205" i="10"/>
  <c r="N2205" i="10"/>
  <c r="R2205" i="10" s="1"/>
  <c r="B2206" i="10"/>
  <c r="C2206" i="10" l="1"/>
  <c r="G2206" i="10" l="1"/>
  <c r="E2206" i="10"/>
  <c r="N2206" i="10"/>
  <c r="R2206" i="10" s="1"/>
  <c r="B2207" i="10"/>
  <c r="C2207" i="10" l="1"/>
  <c r="G2207" i="10" l="1"/>
  <c r="E2207" i="10"/>
  <c r="N2207" i="10"/>
  <c r="R2207" i="10" s="1"/>
  <c r="B2208" i="10"/>
  <c r="C2208" i="10" l="1"/>
  <c r="E2208" i="10" l="1"/>
  <c r="N2208" i="10"/>
  <c r="R2208" i="10" s="1"/>
  <c r="B2209" i="10"/>
  <c r="C2209" i="10" l="1"/>
  <c r="G2208" i="10"/>
  <c r="G2209" i="10" l="1"/>
  <c r="E2209" i="10"/>
  <c r="N2209" i="10"/>
  <c r="R2209" i="10" s="1"/>
  <c r="B2210" i="10"/>
  <c r="C2210" i="10" l="1"/>
  <c r="E2210" i="10" l="1"/>
  <c r="N2210" i="10"/>
  <c r="R2210" i="10" s="1"/>
  <c r="B2211" i="10"/>
  <c r="C2211" i="10" l="1"/>
  <c r="G2210" i="10"/>
  <c r="G2211" i="10" l="1"/>
  <c r="E2211" i="10"/>
  <c r="N2211" i="10"/>
  <c r="R2211" i="10" s="1"/>
  <c r="B2212" i="10"/>
  <c r="C2212" i="10" l="1"/>
  <c r="G2212" i="10" l="1"/>
  <c r="E2212" i="10"/>
  <c r="N2212" i="10"/>
  <c r="R2212" i="10" s="1"/>
  <c r="B2213" i="10"/>
  <c r="C2213" i="10" l="1"/>
  <c r="E2213" i="10" l="1"/>
  <c r="N2213" i="10"/>
  <c r="R2213" i="10" s="1"/>
  <c r="B2214" i="10"/>
  <c r="C2214" i="10" l="1"/>
  <c r="G2213" i="10"/>
  <c r="E2214" i="10" l="1"/>
  <c r="N2214" i="10"/>
  <c r="R2214" i="10" s="1"/>
  <c r="B2215" i="10"/>
  <c r="C2215" i="10" l="1"/>
  <c r="G2214" i="10"/>
  <c r="G2215" i="10" l="1"/>
  <c r="E2215" i="10"/>
  <c r="N2215" i="10"/>
  <c r="R2215" i="10" s="1"/>
  <c r="B2216" i="10"/>
  <c r="C2216" i="10" l="1"/>
  <c r="G2216" i="10" l="1"/>
  <c r="E2216" i="10"/>
  <c r="N2216" i="10"/>
  <c r="R2216" i="10" s="1"/>
  <c r="B2217" i="10"/>
  <c r="C2217" i="10" l="1"/>
  <c r="G2217" i="10" l="1"/>
  <c r="E2217" i="10"/>
  <c r="N2217" i="10"/>
  <c r="R2217" i="10" s="1"/>
  <c r="B2218" i="10"/>
  <c r="C2218" i="10" l="1"/>
  <c r="G2218" i="10" l="1"/>
  <c r="E2218" i="10"/>
  <c r="N2218" i="10"/>
  <c r="R2218" i="10" s="1"/>
  <c r="B2219" i="10"/>
  <c r="C2219" i="10" l="1"/>
  <c r="G2219" i="10" l="1"/>
  <c r="E2219" i="10"/>
  <c r="N2219" i="10"/>
  <c r="R2219" i="10" s="1"/>
  <c r="B2220" i="10"/>
  <c r="C2220" i="10" l="1"/>
  <c r="G2220" i="10" l="1"/>
  <c r="E2220" i="10"/>
  <c r="N2220" i="10"/>
  <c r="R2220" i="10" s="1"/>
  <c r="B2221" i="10"/>
  <c r="C2221" i="10" l="1"/>
  <c r="G2221" i="10" l="1"/>
  <c r="E2221" i="10"/>
  <c r="N2221" i="10"/>
  <c r="R2221" i="10" s="1"/>
  <c r="B2222" i="10"/>
  <c r="C2222" i="10" l="1"/>
  <c r="G2222" i="10" l="1"/>
  <c r="E2222" i="10"/>
  <c r="N2222" i="10"/>
  <c r="R2222" i="10" s="1"/>
  <c r="B2223" i="10"/>
  <c r="C2223" i="10" l="1"/>
  <c r="G2223" i="10" l="1"/>
  <c r="E2223" i="10"/>
  <c r="N2223" i="10"/>
  <c r="R2223" i="10" s="1"/>
  <c r="B2224" i="10"/>
  <c r="C2224" i="10" l="1"/>
  <c r="G2224" i="10" l="1"/>
  <c r="E2224" i="10"/>
  <c r="N2224" i="10"/>
  <c r="R2224" i="10" s="1"/>
  <c r="B2225" i="10"/>
  <c r="C2225" i="10" l="1"/>
  <c r="G2225" i="10" l="1"/>
  <c r="E2225" i="10"/>
  <c r="N2225" i="10"/>
  <c r="R2225" i="10" s="1"/>
  <c r="B2226" i="10"/>
  <c r="C2226" i="10" l="1"/>
  <c r="E2226" i="10" l="1"/>
  <c r="N2226" i="10"/>
  <c r="R2226" i="10" s="1"/>
  <c r="B2227" i="10"/>
  <c r="C2227" i="10" l="1"/>
  <c r="G2226" i="10"/>
  <c r="E2227" i="10" l="1"/>
  <c r="N2227" i="10"/>
  <c r="R2227" i="10" s="1"/>
  <c r="B2228" i="10"/>
  <c r="C2228" i="10" l="1"/>
  <c r="G2227" i="10"/>
  <c r="E2228" i="10" l="1"/>
  <c r="N2228" i="10"/>
  <c r="R2228" i="10" s="1"/>
  <c r="B2229" i="10"/>
  <c r="C2229" i="10" l="1"/>
  <c r="G2228" i="10"/>
  <c r="G2229" i="10" l="1"/>
  <c r="E2229" i="10"/>
  <c r="N2229" i="10"/>
  <c r="R2229" i="10" s="1"/>
  <c r="B2230" i="10"/>
  <c r="C2230" i="10" l="1"/>
  <c r="E2230" i="10" l="1"/>
  <c r="N2230" i="10"/>
  <c r="R2230" i="10" s="1"/>
  <c r="B2231" i="10"/>
  <c r="C2231" i="10" l="1"/>
  <c r="G2230" i="10"/>
  <c r="E2231" i="10" l="1"/>
  <c r="N2231" i="10"/>
  <c r="R2231" i="10" s="1"/>
  <c r="B2232" i="10"/>
  <c r="C2232" i="10" l="1"/>
  <c r="G2231" i="10"/>
  <c r="G2232" i="10" l="1"/>
  <c r="E2232" i="10"/>
  <c r="N2232" i="10"/>
  <c r="R2232" i="10" s="1"/>
  <c r="B2233" i="10"/>
  <c r="C2233" i="10" l="1"/>
  <c r="G2233" i="10" l="1"/>
  <c r="E2233" i="10"/>
  <c r="N2233" i="10"/>
  <c r="R2233" i="10" s="1"/>
  <c r="B2234" i="10"/>
  <c r="C2234" i="10" l="1"/>
  <c r="E2234" i="10" l="1"/>
  <c r="N2234" i="10"/>
  <c r="R2234" i="10" s="1"/>
  <c r="B2235" i="10"/>
  <c r="C2235" i="10" l="1"/>
  <c r="G2234" i="10"/>
  <c r="G2235" i="10" l="1"/>
  <c r="E2235" i="10"/>
  <c r="N2235" i="10"/>
  <c r="R2235" i="10" s="1"/>
  <c r="B2236" i="10"/>
  <c r="C2236" i="10" l="1"/>
  <c r="G2236" i="10" l="1"/>
  <c r="E2236" i="10"/>
  <c r="N2236" i="10"/>
  <c r="R2236" i="10" s="1"/>
  <c r="B2237" i="10"/>
  <c r="C2237" i="10" l="1"/>
  <c r="E2237" i="10" l="1"/>
  <c r="N2237" i="10"/>
  <c r="R2237" i="10" s="1"/>
  <c r="B2238" i="10"/>
  <c r="C2238" i="10" l="1"/>
  <c r="G2237" i="10"/>
  <c r="E2238" i="10" l="1"/>
  <c r="N2238" i="10"/>
  <c r="R2238" i="10" s="1"/>
  <c r="B2239" i="10"/>
  <c r="C2239" i="10" l="1"/>
  <c r="G2238" i="10"/>
  <c r="E2239" i="10" l="1"/>
  <c r="N2239" i="10"/>
  <c r="R2239" i="10" s="1"/>
  <c r="B2240" i="10"/>
  <c r="C2240" i="10" l="1"/>
  <c r="G2239" i="10"/>
  <c r="E2240" i="10" l="1"/>
  <c r="N2240" i="10"/>
  <c r="R2240" i="10" s="1"/>
  <c r="B2241" i="10"/>
  <c r="C2241" i="10" l="1"/>
  <c r="G2240" i="10"/>
  <c r="G2241" i="10" l="1"/>
  <c r="E2241" i="10"/>
  <c r="N2241" i="10"/>
  <c r="R2241" i="10" s="1"/>
  <c r="B2242" i="10"/>
  <c r="C2242" i="10" l="1"/>
  <c r="G2242" i="10" l="1"/>
  <c r="E2242" i="10"/>
  <c r="N2242" i="10"/>
  <c r="R2242" i="10" s="1"/>
  <c r="B2243" i="10"/>
  <c r="C2243" i="10" l="1"/>
  <c r="E2243" i="10" l="1"/>
  <c r="N2243" i="10"/>
  <c r="R2243" i="10" s="1"/>
  <c r="B2244" i="10"/>
  <c r="C2244" i="10" l="1"/>
  <c r="G2243" i="10"/>
  <c r="G2244" i="10" l="1"/>
  <c r="E2244" i="10"/>
  <c r="N2244" i="10"/>
  <c r="R2244" i="10" s="1"/>
  <c r="B2245" i="10"/>
  <c r="C2245" i="10" l="1"/>
  <c r="G2245" i="10" l="1"/>
  <c r="E2245" i="10"/>
  <c r="N2245" i="10"/>
  <c r="R2245" i="10" s="1"/>
  <c r="B2246" i="10"/>
  <c r="C2246" i="10" l="1"/>
  <c r="G2246" i="10" l="1"/>
  <c r="E2246" i="10"/>
  <c r="N2246" i="10"/>
  <c r="R2246" i="10" s="1"/>
  <c r="B2247" i="10"/>
  <c r="C2247" i="10" l="1"/>
  <c r="G2247" i="10" l="1"/>
  <c r="E2247" i="10"/>
  <c r="N2247" i="10"/>
  <c r="R2247" i="10" s="1"/>
  <c r="B2248" i="10"/>
  <c r="C2248" i="10" l="1"/>
  <c r="G2248" i="10" l="1"/>
  <c r="E2248" i="10"/>
  <c r="N2248" i="10"/>
  <c r="R2248" i="10" s="1"/>
  <c r="B2249" i="10"/>
  <c r="C2249" i="10" l="1"/>
  <c r="G2249" i="10" l="1"/>
  <c r="E2249" i="10"/>
  <c r="N2249" i="10"/>
  <c r="R2249" i="10" s="1"/>
  <c r="B2250" i="10"/>
  <c r="C2250" i="10" l="1"/>
  <c r="E2250" i="10" l="1"/>
  <c r="N2250" i="10"/>
  <c r="R2250" i="10" s="1"/>
  <c r="B2251" i="10"/>
  <c r="C2251" i="10" l="1"/>
  <c r="G2250" i="10"/>
  <c r="E2251" i="10" l="1"/>
  <c r="N2251" i="10"/>
  <c r="R2251" i="10" s="1"/>
  <c r="B2252" i="10"/>
  <c r="C2252" i="10" l="1"/>
  <c r="G2251" i="10"/>
  <c r="G2252" i="10" l="1"/>
  <c r="E2252" i="10"/>
  <c r="N2252" i="10"/>
  <c r="R2252" i="10" s="1"/>
  <c r="B2253" i="10"/>
  <c r="C2253" i="10" l="1"/>
  <c r="G2253" i="10" l="1"/>
  <c r="E2253" i="10"/>
  <c r="N2253" i="10"/>
  <c r="R2253" i="10" s="1"/>
  <c r="B2254" i="10"/>
  <c r="C2254" i="10" l="1"/>
  <c r="E2254" i="10" l="1"/>
  <c r="N2254" i="10"/>
  <c r="R2254" i="10" s="1"/>
  <c r="B2255" i="10"/>
  <c r="C2255" i="10" l="1"/>
  <c r="G2254" i="10"/>
  <c r="G2255" i="10" l="1"/>
  <c r="E2255" i="10"/>
  <c r="N2255" i="10"/>
  <c r="R2255" i="10" s="1"/>
  <c r="B2256" i="10"/>
  <c r="C2256" i="10" l="1"/>
  <c r="G2256" i="10" l="1"/>
  <c r="E2256" i="10"/>
  <c r="N2256" i="10"/>
  <c r="R2256" i="10" s="1"/>
  <c r="B2257" i="10"/>
  <c r="C2257" i="10" l="1"/>
  <c r="G2257" i="10" l="1"/>
  <c r="E2257" i="10"/>
  <c r="N2257" i="10"/>
  <c r="R2257" i="10" s="1"/>
  <c r="B2258" i="10"/>
  <c r="C2258" i="10" l="1"/>
  <c r="E2258" i="10" l="1"/>
  <c r="N2258" i="10"/>
  <c r="R2258" i="10" s="1"/>
  <c r="B2259" i="10"/>
  <c r="C2259" i="10" l="1"/>
  <c r="G2258" i="10"/>
  <c r="E2259" i="10" l="1"/>
  <c r="N2259" i="10"/>
  <c r="R2259" i="10" s="1"/>
  <c r="B2260" i="10"/>
  <c r="C2260" i="10" l="1"/>
  <c r="G2259" i="10"/>
  <c r="G2260" i="10" l="1"/>
  <c r="E2260" i="10"/>
  <c r="N2260" i="10"/>
  <c r="R2260" i="10" s="1"/>
  <c r="B2261" i="10"/>
  <c r="C2261" i="10" l="1"/>
  <c r="G2261" i="10" l="1"/>
  <c r="E2261" i="10"/>
  <c r="N2261" i="10"/>
  <c r="R2261" i="10" s="1"/>
  <c r="B2262" i="10"/>
  <c r="C2262" i="10" l="1"/>
  <c r="E2262" i="10" l="1"/>
  <c r="N2262" i="10"/>
  <c r="R2262" i="10" s="1"/>
  <c r="B2263" i="10"/>
  <c r="C2263" i="10" l="1"/>
  <c r="G2262" i="10"/>
  <c r="E2263" i="10" l="1"/>
  <c r="N2263" i="10"/>
  <c r="R2263" i="10" s="1"/>
  <c r="B2264" i="10"/>
  <c r="C2264" i="10" l="1"/>
  <c r="G2263" i="10"/>
  <c r="G2264" i="10" l="1"/>
  <c r="E2264" i="10"/>
  <c r="N2264" i="10"/>
  <c r="R2264" i="10" s="1"/>
  <c r="B2265" i="10"/>
  <c r="C2265" i="10" l="1"/>
  <c r="E2265" i="10" l="1"/>
  <c r="N2265" i="10"/>
  <c r="R2265" i="10" s="1"/>
  <c r="B2266" i="10"/>
  <c r="C2266" i="10" l="1"/>
  <c r="G2265" i="10"/>
  <c r="G2266" i="10" l="1"/>
  <c r="E2266" i="10"/>
  <c r="N2266" i="10"/>
  <c r="R2266" i="10" s="1"/>
  <c r="B2267" i="10"/>
  <c r="C2267" i="10" l="1"/>
  <c r="G2267" i="10" l="1"/>
  <c r="E2267" i="10"/>
  <c r="N2267" i="10"/>
  <c r="R2267" i="10" s="1"/>
  <c r="B2268" i="10"/>
  <c r="C2268" i="10" l="1"/>
  <c r="G2268" i="10" l="1"/>
  <c r="E2268" i="10"/>
  <c r="N2268" i="10"/>
  <c r="R2268" i="10" s="1"/>
  <c r="B2269" i="10"/>
  <c r="C2269" i="10" l="1"/>
  <c r="E2269" i="10" l="1"/>
  <c r="N2269" i="10"/>
  <c r="R2269" i="10" s="1"/>
  <c r="B2270" i="10"/>
  <c r="C2270" i="10" l="1"/>
  <c r="G2269" i="10"/>
  <c r="E2270" i="10" l="1"/>
  <c r="N2270" i="10"/>
  <c r="R2270" i="10" s="1"/>
  <c r="B2271" i="10"/>
  <c r="C2271" i="10" l="1"/>
  <c r="G2270" i="10"/>
  <c r="E2271" i="10" l="1"/>
  <c r="N2271" i="10"/>
  <c r="R2271" i="10" s="1"/>
  <c r="B2272" i="10"/>
  <c r="C2272" i="10" l="1"/>
  <c r="G2271" i="10"/>
  <c r="G2272" i="10" l="1"/>
  <c r="E2272" i="10"/>
  <c r="N2272" i="10"/>
  <c r="R2272" i="10" s="1"/>
  <c r="B2273" i="10"/>
  <c r="C2273" i="10" l="1"/>
  <c r="G2273" i="10" l="1"/>
  <c r="E2273" i="10"/>
  <c r="N2273" i="10"/>
  <c r="R2273" i="10" s="1"/>
  <c r="B2274" i="10"/>
  <c r="C2274" i="10" l="1"/>
  <c r="E2274" i="10" l="1"/>
  <c r="N2274" i="10"/>
  <c r="R2274" i="10" s="1"/>
  <c r="B2275" i="10"/>
  <c r="C2275" i="10" l="1"/>
  <c r="G2274" i="10"/>
  <c r="G2275" i="10" l="1"/>
  <c r="E2275" i="10"/>
  <c r="N2275" i="10"/>
  <c r="R2275" i="10" s="1"/>
  <c r="B2276" i="10"/>
  <c r="C2276" i="10" l="1"/>
  <c r="E2276" i="10" l="1"/>
  <c r="N2276" i="10"/>
  <c r="R2276" i="10" s="1"/>
  <c r="B2277" i="10"/>
  <c r="C2277" i="10" l="1"/>
  <c r="G2276" i="10"/>
  <c r="G2277" i="10" l="1"/>
  <c r="E2277" i="10"/>
  <c r="N2277" i="10"/>
  <c r="R2277" i="10" s="1"/>
  <c r="B2278" i="10"/>
  <c r="C2278" i="10" l="1"/>
  <c r="G2278" i="10" l="1"/>
  <c r="E2278" i="10"/>
  <c r="N2278" i="10"/>
  <c r="R2278" i="10" s="1"/>
  <c r="B2279" i="10"/>
  <c r="C2279" i="10" l="1"/>
  <c r="G2279" i="10" l="1"/>
  <c r="E2279" i="10"/>
  <c r="N2279" i="10"/>
  <c r="R2279" i="10" s="1"/>
  <c r="B2280" i="10"/>
  <c r="C2280" i="10" l="1"/>
  <c r="G2280" i="10" l="1"/>
  <c r="E2280" i="10"/>
  <c r="N2280" i="10"/>
  <c r="R2280" i="10" s="1"/>
  <c r="B2281" i="10"/>
  <c r="C2281" i="10" l="1"/>
  <c r="E2281" i="10" l="1"/>
  <c r="N2281" i="10"/>
  <c r="R2281" i="10" s="1"/>
  <c r="B2282" i="10"/>
  <c r="C2282" i="10" l="1"/>
  <c r="G2281" i="10"/>
  <c r="G2282" i="10" l="1"/>
  <c r="E2282" i="10"/>
  <c r="N2282" i="10"/>
  <c r="R2282" i="10" s="1"/>
  <c r="B2283" i="10"/>
  <c r="C2283" i="10" l="1"/>
  <c r="G2283" i="10" l="1"/>
  <c r="E2283" i="10"/>
  <c r="N2283" i="10"/>
  <c r="R2283" i="10" s="1"/>
  <c r="B2284" i="10"/>
  <c r="C2284" i="10" l="1"/>
  <c r="G2284" i="10" l="1"/>
  <c r="E2284" i="10"/>
  <c r="N2284" i="10"/>
  <c r="R2284" i="10" s="1"/>
  <c r="B2285" i="10"/>
  <c r="C2285" i="10" l="1"/>
  <c r="G2285" i="10" l="1"/>
  <c r="E2285" i="10"/>
  <c r="N2285" i="10"/>
  <c r="R2285" i="10" s="1"/>
  <c r="B2286" i="10"/>
  <c r="C2286" i="10" l="1"/>
  <c r="E2286" i="10" l="1"/>
  <c r="N2286" i="10"/>
  <c r="R2286" i="10" s="1"/>
  <c r="B2287" i="10"/>
  <c r="C2287" i="10" l="1"/>
  <c r="G2286" i="10"/>
  <c r="E2287" i="10" l="1"/>
  <c r="N2287" i="10"/>
  <c r="R2287" i="10" s="1"/>
  <c r="B2288" i="10"/>
  <c r="C2288" i="10" l="1"/>
  <c r="G2287" i="10"/>
  <c r="G2288" i="10" l="1"/>
  <c r="E2288" i="10"/>
  <c r="N2288" i="10"/>
  <c r="R2288" i="10" s="1"/>
  <c r="B2289" i="10"/>
  <c r="C2289" i="10" l="1"/>
  <c r="G2289" i="10" l="1"/>
  <c r="E2289" i="10"/>
  <c r="N2289" i="10"/>
  <c r="R2289" i="10" s="1"/>
  <c r="B2290" i="10"/>
  <c r="C2290" i="10" l="1"/>
  <c r="E2290" i="10" l="1"/>
  <c r="N2290" i="10"/>
  <c r="R2290" i="10" s="1"/>
  <c r="B2291" i="10"/>
  <c r="C2291" i="10" l="1"/>
  <c r="G2290" i="10"/>
  <c r="E2291" i="10" l="1"/>
  <c r="N2291" i="10"/>
  <c r="R2291" i="10" s="1"/>
  <c r="B2292" i="10"/>
  <c r="C2292" i="10" l="1"/>
  <c r="G2291" i="10"/>
  <c r="E2292" i="10" l="1"/>
  <c r="N2292" i="10"/>
  <c r="R2292" i="10" s="1"/>
  <c r="B2293" i="10"/>
  <c r="C2293" i="10" l="1"/>
  <c r="G2292" i="10"/>
  <c r="G2293" i="10" l="1"/>
  <c r="E2293" i="10"/>
  <c r="N2293" i="10"/>
  <c r="R2293" i="10" s="1"/>
  <c r="B2294" i="10"/>
  <c r="C2294" i="10" l="1"/>
  <c r="G2294" i="10" l="1"/>
  <c r="E2294" i="10"/>
  <c r="N2294" i="10"/>
  <c r="R2294" i="10" s="1"/>
  <c r="B2295" i="10"/>
  <c r="C2295" i="10" l="1"/>
  <c r="E2295" i="10" l="1"/>
  <c r="N2295" i="10"/>
  <c r="R2295" i="10" s="1"/>
  <c r="B2296" i="10"/>
  <c r="C2296" i="10" l="1"/>
  <c r="G2295" i="10"/>
  <c r="E2296" i="10" l="1"/>
  <c r="N2296" i="10"/>
  <c r="R2296" i="10" s="1"/>
  <c r="B2297" i="10"/>
  <c r="C2297" i="10" l="1"/>
  <c r="G2296" i="10"/>
  <c r="G2297" i="10" l="1"/>
  <c r="E2297" i="10"/>
  <c r="N2297" i="10"/>
  <c r="R2297" i="10" s="1"/>
  <c r="B2298" i="10"/>
  <c r="C2298" i="10" l="1"/>
  <c r="G2298" i="10" l="1"/>
  <c r="E2298" i="10"/>
  <c r="N2298" i="10"/>
  <c r="R2298" i="10" s="1"/>
  <c r="B2299" i="10"/>
  <c r="C2299" i="10" l="1"/>
  <c r="G2299" i="10" l="1"/>
  <c r="E2299" i="10"/>
  <c r="N2299" i="10"/>
  <c r="R2299" i="10" s="1"/>
  <c r="B2300" i="10"/>
  <c r="C2300" i="10" l="1"/>
  <c r="E2300" i="10" l="1"/>
  <c r="N2300" i="10"/>
  <c r="R2300" i="10" s="1"/>
  <c r="B2301" i="10"/>
  <c r="C2301" i="10" l="1"/>
  <c r="G2300" i="10"/>
  <c r="G2301" i="10" l="1"/>
  <c r="E2301" i="10"/>
  <c r="N2301" i="10"/>
  <c r="R2301" i="10" s="1"/>
  <c r="B2302" i="10"/>
  <c r="C2302" i="10" l="1"/>
  <c r="G2302" i="10" l="1"/>
  <c r="E2302" i="10"/>
  <c r="N2302" i="10"/>
  <c r="R2302" i="10" s="1"/>
  <c r="B2303" i="10"/>
  <c r="C2303" i="10" l="1"/>
  <c r="G2303" i="10" l="1"/>
  <c r="E2303" i="10"/>
  <c r="N2303" i="10"/>
  <c r="R2303" i="10" s="1"/>
  <c r="B2304" i="10"/>
  <c r="C2304" i="10" l="1"/>
  <c r="G2304" i="10" l="1"/>
  <c r="E2304" i="10"/>
  <c r="N2304" i="10"/>
  <c r="R2304" i="10" s="1"/>
  <c r="B2305" i="10"/>
  <c r="C2305" i="10" l="1"/>
  <c r="G2305" i="10" l="1"/>
  <c r="E2305" i="10"/>
  <c r="N2305" i="10"/>
  <c r="R2305" i="10" s="1"/>
  <c r="B2306" i="10"/>
  <c r="C2306" i="10" l="1"/>
  <c r="E2306" i="10" l="1"/>
  <c r="N2306" i="10"/>
  <c r="R2306" i="10" s="1"/>
  <c r="B2307" i="10"/>
  <c r="C2307" i="10" l="1"/>
  <c r="G2306" i="10"/>
  <c r="G2307" i="10" l="1"/>
  <c r="E2307" i="10"/>
  <c r="N2307" i="10"/>
  <c r="R2307" i="10" s="1"/>
  <c r="B2308" i="10"/>
  <c r="C2308" i="10" l="1"/>
  <c r="G2308" i="10" l="1"/>
  <c r="E2308" i="10"/>
  <c r="N2308" i="10"/>
  <c r="R2308" i="10" s="1"/>
  <c r="B2309" i="10"/>
  <c r="C2309" i="10" l="1"/>
  <c r="E2309" i="10" l="1"/>
  <c r="N2309" i="10"/>
  <c r="R2309" i="10" s="1"/>
  <c r="B2310" i="10"/>
  <c r="C2310" i="10" l="1"/>
  <c r="G2309" i="10"/>
  <c r="G2310" i="10" l="1"/>
  <c r="E2310" i="10"/>
  <c r="N2310" i="10"/>
  <c r="R2310" i="10" s="1"/>
  <c r="B2311" i="10"/>
  <c r="C2311" i="10" l="1"/>
  <c r="G2311" i="10" l="1"/>
  <c r="E2311" i="10"/>
  <c r="N2311" i="10"/>
  <c r="R2311" i="10" s="1"/>
  <c r="B2312" i="10"/>
  <c r="C2312" i="10" l="1"/>
  <c r="E2312" i="10" l="1"/>
  <c r="N2312" i="10"/>
  <c r="R2312" i="10" s="1"/>
  <c r="B2313" i="10"/>
  <c r="C2313" i="10" l="1"/>
  <c r="G2312" i="10"/>
  <c r="E2313" i="10" l="1"/>
  <c r="N2313" i="10"/>
  <c r="R2313" i="10" s="1"/>
  <c r="B2314" i="10"/>
  <c r="C2314" i="10" l="1"/>
  <c r="G2313" i="10"/>
  <c r="G2314" i="10" l="1"/>
  <c r="E2314" i="10"/>
  <c r="N2314" i="10"/>
  <c r="R2314" i="10" s="1"/>
  <c r="B2315" i="10"/>
  <c r="C2315" i="10" l="1"/>
  <c r="G2315" i="10" l="1"/>
  <c r="E2315" i="10"/>
  <c r="N2315" i="10"/>
  <c r="R2315" i="10" s="1"/>
  <c r="B2316" i="10"/>
  <c r="C2316" i="10" l="1"/>
  <c r="E2316" i="10" l="1"/>
  <c r="N2316" i="10"/>
  <c r="R2316" i="10" s="1"/>
  <c r="B2317" i="10"/>
  <c r="C2317" i="10" l="1"/>
  <c r="G2316" i="10"/>
  <c r="E2317" i="10" l="1"/>
  <c r="N2317" i="10"/>
  <c r="R2317" i="10" s="1"/>
  <c r="B2318" i="10"/>
  <c r="C2318" i="10" l="1"/>
  <c r="G2317" i="10"/>
  <c r="E2318" i="10" l="1"/>
  <c r="N2318" i="10"/>
  <c r="R2318" i="10" s="1"/>
  <c r="B2319" i="10"/>
  <c r="C2319" i="10" l="1"/>
  <c r="G2318" i="10"/>
  <c r="E2319" i="10" l="1"/>
  <c r="N2319" i="10"/>
  <c r="R2319" i="10" s="1"/>
  <c r="B2320" i="10"/>
  <c r="C2320" i="10" l="1"/>
  <c r="G2319" i="10"/>
  <c r="G2320" i="10" l="1"/>
  <c r="E2320" i="10"/>
  <c r="N2320" i="10"/>
  <c r="R2320" i="10" s="1"/>
  <c r="B2321" i="10"/>
  <c r="C2321" i="10" l="1"/>
  <c r="E2321" i="10" l="1"/>
  <c r="N2321" i="10"/>
  <c r="R2321" i="10" s="1"/>
  <c r="B2322" i="10"/>
  <c r="C2322" i="10" l="1"/>
  <c r="G2321" i="10"/>
  <c r="G2322" i="10" l="1"/>
  <c r="E2322" i="10"/>
  <c r="N2322" i="10"/>
  <c r="R2322" i="10" s="1"/>
  <c r="B2323" i="10"/>
  <c r="C2323" i="10" l="1"/>
  <c r="G2323" i="10" l="1"/>
  <c r="E2323" i="10"/>
  <c r="N2323" i="10"/>
  <c r="R2323" i="10" s="1"/>
  <c r="B2324" i="10"/>
  <c r="C2324" i="10" l="1"/>
  <c r="E2324" i="10" l="1"/>
  <c r="N2324" i="10"/>
  <c r="R2324" i="10" s="1"/>
  <c r="B2325" i="10"/>
  <c r="C2325" i="10" l="1"/>
  <c r="G2324" i="10"/>
  <c r="E2325" i="10" l="1"/>
  <c r="N2325" i="10"/>
  <c r="R2325" i="10" s="1"/>
  <c r="B2326" i="10"/>
  <c r="C2326" i="10" l="1"/>
  <c r="G2325" i="10"/>
  <c r="E2326" i="10" l="1"/>
  <c r="N2326" i="10"/>
  <c r="R2326" i="10" s="1"/>
  <c r="B2327" i="10"/>
  <c r="C2327" i="10" l="1"/>
  <c r="G2326" i="10"/>
  <c r="E2327" i="10" l="1"/>
  <c r="N2327" i="10"/>
  <c r="R2327" i="10" s="1"/>
  <c r="B2328" i="10"/>
  <c r="C2328" i="10" l="1"/>
  <c r="G2327" i="10"/>
  <c r="G2328" i="10" l="1"/>
  <c r="E2328" i="10"/>
  <c r="N2328" i="10"/>
  <c r="R2328" i="10" s="1"/>
  <c r="B2329" i="10"/>
  <c r="C2329" i="10" l="1"/>
  <c r="E2329" i="10" l="1"/>
  <c r="N2329" i="10"/>
  <c r="R2329" i="10" s="1"/>
  <c r="B2330" i="10"/>
  <c r="C2330" i="10" l="1"/>
  <c r="G2329" i="10"/>
  <c r="G2330" i="10" l="1"/>
  <c r="E2330" i="10"/>
  <c r="N2330" i="10"/>
  <c r="R2330" i="10" s="1"/>
  <c r="B2331" i="10"/>
  <c r="C2331" i="10" l="1"/>
  <c r="E2331" i="10" l="1"/>
  <c r="N2331" i="10"/>
  <c r="R2331" i="10" s="1"/>
  <c r="B2332" i="10"/>
  <c r="C2332" i="10" l="1"/>
  <c r="G2331" i="10"/>
  <c r="G2332" i="10" l="1"/>
  <c r="E2332" i="10"/>
  <c r="N2332" i="10"/>
  <c r="R2332" i="10" s="1"/>
  <c r="B2333" i="10"/>
  <c r="C2333" i="10" l="1"/>
  <c r="G2333" i="10" l="1"/>
  <c r="E2333" i="10"/>
  <c r="N2333" i="10"/>
  <c r="R2333" i="10" s="1"/>
  <c r="B2334" i="10"/>
  <c r="C2334" i="10" l="1"/>
  <c r="E2334" i="10" l="1"/>
  <c r="N2334" i="10"/>
  <c r="R2334" i="10" s="1"/>
  <c r="B2335" i="10"/>
  <c r="C2335" i="10" l="1"/>
  <c r="G2334" i="10"/>
  <c r="E2335" i="10" l="1"/>
  <c r="N2335" i="10"/>
  <c r="R2335" i="10" s="1"/>
  <c r="B2336" i="10"/>
  <c r="C2336" i="10" l="1"/>
  <c r="G2335" i="10"/>
  <c r="E2336" i="10" l="1"/>
  <c r="N2336" i="10"/>
  <c r="R2336" i="10" s="1"/>
  <c r="B2337" i="10"/>
  <c r="C2337" i="10" l="1"/>
  <c r="G2336" i="10"/>
  <c r="G2337" i="10" l="1"/>
  <c r="E2337" i="10"/>
  <c r="N2337" i="10"/>
  <c r="R2337" i="10" s="1"/>
  <c r="B2338" i="10"/>
  <c r="C2338" i="10" l="1"/>
  <c r="G2338" i="10" l="1"/>
  <c r="E2338" i="10"/>
  <c r="N2338" i="10"/>
  <c r="R2338" i="10" s="1"/>
  <c r="B2339" i="10"/>
  <c r="C2339" i="10" l="1"/>
  <c r="E2339" i="10" l="1"/>
  <c r="N2339" i="10"/>
  <c r="R2339" i="10" s="1"/>
  <c r="B2340" i="10"/>
  <c r="C2340" i="10" l="1"/>
  <c r="G2339" i="10"/>
  <c r="E2340" i="10" l="1"/>
  <c r="N2340" i="10"/>
  <c r="R2340" i="10" s="1"/>
  <c r="B2341" i="10"/>
  <c r="C2341" i="10" l="1"/>
  <c r="G2340" i="10"/>
  <c r="G2341" i="10" l="1"/>
  <c r="E2341" i="10"/>
  <c r="N2341" i="10"/>
  <c r="R2341" i="10" s="1"/>
  <c r="B2342" i="10"/>
  <c r="C2342" i="10" l="1"/>
  <c r="G2342" i="10" l="1"/>
  <c r="E2342" i="10"/>
  <c r="N2342" i="10"/>
  <c r="R2342" i="10" s="1"/>
  <c r="B2343" i="10"/>
  <c r="C2343" i="10" l="1"/>
  <c r="G2343" i="10" l="1"/>
  <c r="E2343" i="10"/>
  <c r="N2343" i="10"/>
  <c r="R2343" i="10" s="1"/>
  <c r="B2344" i="10"/>
  <c r="C2344" i="10" l="1"/>
  <c r="G2344" i="10" l="1"/>
  <c r="E2344" i="10"/>
  <c r="N2344" i="10"/>
  <c r="R2344" i="10" s="1"/>
  <c r="B2345" i="10"/>
  <c r="C2345" i="10" l="1"/>
  <c r="E2345" i="10" l="1"/>
  <c r="N2345" i="10"/>
  <c r="R2345" i="10" s="1"/>
  <c r="B2346" i="10"/>
  <c r="C2346" i="10" l="1"/>
  <c r="G2345" i="10"/>
  <c r="E2346" i="10" l="1"/>
  <c r="N2346" i="10"/>
  <c r="R2346" i="10" s="1"/>
  <c r="B2347" i="10"/>
  <c r="C2347" i="10" l="1"/>
  <c r="G2346" i="10"/>
  <c r="G2347" i="10" l="1"/>
  <c r="E2347" i="10"/>
  <c r="N2347" i="10"/>
  <c r="R2347" i="10" s="1"/>
  <c r="B2348" i="10"/>
  <c r="C2348" i="10" l="1"/>
  <c r="E2348" i="10" l="1"/>
  <c r="N2348" i="10"/>
  <c r="R2348" i="10" s="1"/>
  <c r="B2349" i="10"/>
  <c r="C2349" i="10" l="1"/>
  <c r="G2348" i="10"/>
  <c r="E2349" i="10" l="1"/>
  <c r="N2349" i="10"/>
  <c r="R2349" i="10" s="1"/>
  <c r="B2350" i="10"/>
  <c r="C2350" i="10" l="1"/>
  <c r="G2349" i="10"/>
  <c r="G2350" i="10" l="1"/>
  <c r="E2350" i="10"/>
  <c r="N2350" i="10"/>
  <c r="R2350" i="10" s="1"/>
  <c r="B2351" i="10"/>
  <c r="C2351" i="10" l="1"/>
  <c r="E2351" i="10" l="1"/>
  <c r="N2351" i="10"/>
  <c r="R2351" i="10" s="1"/>
  <c r="B2352" i="10"/>
  <c r="C2352" i="10" l="1"/>
  <c r="G2351" i="10"/>
  <c r="E2352" i="10" l="1"/>
  <c r="N2352" i="10"/>
  <c r="R2352" i="10" s="1"/>
  <c r="B2353" i="10"/>
  <c r="C2353" i="10" l="1"/>
  <c r="G2352" i="10"/>
  <c r="G2353" i="10" l="1"/>
  <c r="E2353" i="10"/>
  <c r="N2353" i="10"/>
  <c r="R2353" i="10" s="1"/>
  <c r="B2354" i="10"/>
  <c r="C2354" i="10" l="1"/>
  <c r="G2354" i="10" l="1"/>
  <c r="E2354" i="10"/>
  <c r="N2354" i="10"/>
  <c r="R2354" i="10" s="1"/>
  <c r="B2355" i="10"/>
  <c r="C2355" i="10" l="1"/>
  <c r="E2355" i="10" l="1"/>
  <c r="N2355" i="10"/>
  <c r="R2355" i="10" s="1"/>
  <c r="B2356" i="10"/>
  <c r="C2356" i="10" l="1"/>
  <c r="G2355" i="10"/>
  <c r="G2356" i="10" l="1"/>
  <c r="E2356" i="10"/>
  <c r="N2356" i="10"/>
  <c r="R2356" i="10" s="1"/>
  <c r="B2357" i="10"/>
  <c r="C2357" i="10" l="1"/>
  <c r="G2357" i="10" l="1"/>
  <c r="E2357" i="10"/>
  <c r="N2357" i="10"/>
  <c r="R2357" i="10" s="1"/>
  <c r="B2358" i="10"/>
  <c r="C2358" i="10" l="1"/>
  <c r="G2358" i="10" l="1"/>
  <c r="E2358" i="10"/>
  <c r="N2358" i="10"/>
  <c r="R2358" i="10" s="1"/>
  <c r="B2359" i="10"/>
  <c r="C2359" i="10" l="1"/>
  <c r="E2359" i="10" l="1"/>
  <c r="N2359" i="10"/>
  <c r="R2359" i="10" s="1"/>
  <c r="B2360" i="10"/>
  <c r="C2360" i="10" l="1"/>
  <c r="G2359" i="10"/>
  <c r="E2360" i="10" l="1"/>
  <c r="N2360" i="10"/>
  <c r="R2360" i="10" s="1"/>
  <c r="B2361" i="10"/>
  <c r="C2361" i="10" l="1"/>
  <c r="G2360" i="10"/>
  <c r="G2361" i="10" l="1"/>
  <c r="E2361" i="10"/>
  <c r="N2361" i="10"/>
  <c r="R2361" i="10" s="1"/>
  <c r="B2362" i="10"/>
  <c r="C2362" i="10" l="1"/>
  <c r="E2362" i="10" l="1"/>
  <c r="N2362" i="10"/>
  <c r="R2362" i="10" s="1"/>
  <c r="B2363" i="10"/>
  <c r="C2363" i="10" l="1"/>
  <c r="G2362" i="10"/>
  <c r="E2363" i="10" l="1"/>
  <c r="N2363" i="10"/>
  <c r="R2363" i="10" s="1"/>
  <c r="B2364" i="10"/>
  <c r="C2364" i="10" l="1"/>
  <c r="G2363" i="10"/>
  <c r="G2364" i="10" l="1"/>
  <c r="E2364" i="10"/>
  <c r="N2364" i="10"/>
  <c r="R2364" i="10" s="1"/>
  <c r="B2365" i="10"/>
  <c r="C2365" i="10" l="1"/>
  <c r="G2365" i="10" l="1"/>
  <c r="E2365" i="10"/>
  <c r="N2365" i="10"/>
  <c r="R2365" i="10" s="1"/>
  <c r="B2366" i="10"/>
  <c r="C2366" i="10" l="1"/>
  <c r="G2366" i="10" l="1"/>
  <c r="E2366" i="10"/>
  <c r="N2366" i="10"/>
  <c r="R2366" i="10" s="1"/>
  <c r="B2367" i="10"/>
  <c r="C2367" i="10" l="1"/>
  <c r="G2367" i="10" l="1"/>
  <c r="E2367" i="10"/>
  <c r="N2367" i="10"/>
  <c r="R2367" i="10" s="1"/>
  <c r="B2368" i="10"/>
  <c r="C2368" i="10" l="1"/>
  <c r="G2368" i="10" l="1"/>
  <c r="E2368" i="10"/>
  <c r="N2368" i="10"/>
  <c r="R2368" i="10" s="1"/>
  <c r="B2369" i="10"/>
  <c r="C2369" i="10" l="1"/>
  <c r="G2369" i="10" l="1"/>
  <c r="E2369" i="10"/>
  <c r="N2369" i="10"/>
  <c r="R2369" i="10" s="1"/>
  <c r="B2370" i="10"/>
  <c r="C2370" i="10" l="1"/>
  <c r="E2370" i="10" l="1"/>
  <c r="N2370" i="10"/>
  <c r="R2370" i="10" s="1"/>
  <c r="B2371" i="10"/>
  <c r="C2371" i="10" l="1"/>
  <c r="G2370" i="10"/>
  <c r="G2371" i="10" l="1"/>
  <c r="E2371" i="10"/>
  <c r="N2371" i="10"/>
  <c r="R2371" i="10" s="1"/>
  <c r="B2372" i="10"/>
  <c r="C2372" i="10" l="1"/>
  <c r="E2372" i="10" l="1"/>
  <c r="N2372" i="10"/>
  <c r="R2372" i="10" s="1"/>
  <c r="B2373" i="10"/>
  <c r="C2373" i="10" l="1"/>
  <c r="G2372" i="10"/>
  <c r="G2373" i="10" l="1"/>
  <c r="E2373" i="10"/>
  <c r="N2373" i="10"/>
  <c r="R2373" i="10" s="1"/>
  <c r="B2374" i="10"/>
  <c r="C2374" i="10" l="1"/>
  <c r="G2374" i="10" l="1"/>
  <c r="E2374" i="10"/>
  <c r="N2374" i="10"/>
  <c r="R2374" i="10" s="1"/>
  <c r="B2375" i="10"/>
  <c r="C2375" i="10" l="1"/>
  <c r="G2375" i="10" l="1"/>
  <c r="E2375" i="10"/>
  <c r="N2375" i="10"/>
  <c r="R2375" i="10" s="1"/>
  <c r="B2376" i="10"/>
  <c r="C2376" i="10" l="1"/>
  <c r="G2376" i="10" l="1"/>
  <c r="E2376" i="10"/>
  <c r="N2376" i="10"/>
  <c r="R2376" i="10" s="1"/>
  <c r="B2377" i="10"/>
  <c r="C2377" i="10" l="1"/>
  <c r="G2377" i="10" l="1"/>
  <c r="E2377" i="10"/>
  <c r="N2377" i="10"/>
  <c r="R2377" i="10" s="1"/>
  <c r="B2378" i="10"/>
  <c r="C2378" i="10" l="1"/>
  <c r="E2378" i="10" l="1"/>
  <c r="N2378" i="10"/>
  <c r="R2378" i="10" s="1"/>
  <c r="B2379" i="10"/>
  <c r="C2379" i="10" l="1"/>
  <c r="G2378" i="10"/>
  <c r="E2379" i="10" l="1"/>
  <c r="N2379" i="10"/>
  <c r="R2379" i="10" s="1"/>
  <c r="B2380" i="10"/>
  <c r="C2380" i="10" l="1"/>
  <c r="G2379" i="10"/>
  <c r="G2380" i="10" l="1"/>
  <c r="E2380" i="10"/>
  <c r="N2380" i="10"/>
  <c r="R2380" i="10" s="1"/>
  <c r="B2381" i="10"/>
  <c r="C2381" i="10" l="1"/>
  <c r="G2381" i="10" l="1"/>
  <c r="E2381" i="10"/>
  <c r="N2381" i="10"/>
  <c r="R2381" i="10" s="1"/>
  <c r="B2382" i="10"/>
  <c r="C2382" i="10" l="1"/>
  <c r="G2382" i="10" l="1"/>
  <c r="E2382" i="10"/>
  <c r="N2382" i="10"/>
  <c r="R2382" i="10" s="1"/>
  <c r="B2383" i="10"/>
  <c r="C2383" i="10" l="1"/>
  <c r="G2383" i="10" l="1"/>
  <c r="E2383" i="10"/>
  <c r="N2383" i="10"/>
  <c r="R2383" i="10" s="1"/>
  <c r="B2384" i="10"/>
  <c r="C2384" i="10" l="1"/>
  <c r="G2384" i="10" l="1"/>
  <c r="E2384" i="10"/>
  <c r="N2384" i="10"/>
  <c r="R2384" i="10" s="1"/>
  <c r="B2385" i="10"/>
  <c r="C2385" i="10" l="1"/>
  <c r="G2385" i="10" l="1"/>
  <c r="E2385" i="10"/>
  <c r="N2385" i="10"/>
  <c r="R2385" i="10" s="1"/>
  <c r="B2386" i="10"/>
  <c r="C2386" i="10" l="1"/>
  <c r="E2386" i="10" l="1"/>
  <c r="N2386" i="10"/>
  <c r="R2386" i="10" s="1"/>
  <c r="B2387" i="10"/>
  <c r="C2387" i="10" l="1"/>
  <c r="G2386" i="10"/>
  <c r="G2387" i="10" l="1"/>
  <c r="E2387" i="10"/>
  <c r="N2387" i="10"/>
  <c r="R2387" i="10" s="1"/>
  <c r="B2388" i="10"/>
  <c r="C2388" i="10" l="1"/>
  <c r="G2388" i="10" l="1"/>
  <c r="E2388" i="10"/>
  <c r="N2388" i="10"/>
  <c r="R2388" i="10" s="1"/>
  <c r="B2389" i="10"/>
  <c r="C2389" i="10" l="1"/>
  <c r="G2389" i="10" l="1"/>
  <c r="E2389" i="10"/>
  <c r="N2389" i="10"/>
  <c r="R2389" i="10" s="1"/>
  <c r="B2390" i="10"/>
  <c r="C2390" i="10" l="1"/>
  <c r="G2390" i="10" l="1"/>
  <c r="E2390" i="10"/>
  <c r="N2390" i="10"/>
  <c r="R2390" i="10" s="1"/>
  <c r="B2391" i="10"/>
  <c r="C2391" i="10" l="1"/>
  <c r="E2391" i="10" l="1"/>
  <c r="N2391" i="10"/>
  <c r="R2391" i="10" s="1"/>
  <c r="B2392" i="10"/>
  <c r="C2392" i="10" l="1"/>
  <c r="G2391" i="10"/>
  <c r="G2392" i="10" l="1"/>
  <c r="E2392" i="10"/>
  <c r="N2392" i="10"/>
  <c r="R2392" i="10" s="1"/>
  <c r="B2393" i="10"/>
  <c r="C2393" i="10" l="1"/>
  <c r="E2393" i="10" l="1"/>
  <c r="N2393" i="10"/>
  <c r="R2393" i="10" s="1"/>
  <c r="B2394" i="10"/>
  <c r="C2394" i="10" l="1"/>
  <c r="G2393" i="10"/>
  <c r="E2394" i="10" l="1"/>
  <c r="N2394" i="10"/>
  <c r="R2394" i="10" s="1"/>
  <c r="B2395" i="10"/>
  <c r="C2395" i="10" l="1"/>
  <c r="G2394" i="10"/>
  <c r="G2395" i="10" l="1"/>
  <c r="E2395" i="10"/>
  <c r="N2395" i="10"/>
  <c r="R2395" i="10" s="1"/>
  <c r="B2396" i="10"/>
  <c r="C2396" i="10" l="1"/>
  <c r="G2396" i="10" l="1"/>
  <c r="E2396" i="10"/>
  <c r="N2396" i="10"/>
  <c r="R2396" i="10" s="1"/>
  <c r="B2397" i="10"/>
  <c r="C2397" i="10" l="1"/>
  <c r="G2397" i="10" l="1"/>
  <c r="E2397" i="10"/>
  <c r="N2397" i="10"/>
  <c r="R2397" i="10" s="1"/>
  <c r="B2398" i="10"/>
  <c r="C2398" i="10" l="1"/>
  <c r="E2398" i="10" l="1"/>
  <c r="N2398" i="10"/>
  <c r="R2398" i="10" s="1"/>
  <c r="B2399" i="10"/>
  <c r="C2399" i="10" l="1"/>
  <c r="G2398" i="10"/>
  <c r="E2399" i="10" l="1"/>
  <c r="N2399" i="10"/>
  <c r="R2399" i="10" s="1"/>
  <c r="B2400" i="10"/>
  <c r="C2400" i="10" l="1"/>
  <c r="G2399" i="10"/>
  <c r="G2400" i="10" l="1"/>
  <c r="E2400" i="10"/>
  <c r="N2400" i="10"/>
  <c r="R2400" i="10" s="1"/>
  <c r="B2401" i="10"/>
  <c r="C2401" i="10" l="1"/>
  <c r="E2401" i="10" l="1"/>
  <c r="N2401" i="10"/>
  <c r="R2401" i="10" s="1"/>
  <c r="B2402" i="10"/>
  <c r="C2402" i="10" l="1"/>
  <c r="G2401" i="10"/>
  <c r="G2402" i="10" l="1"/>
  <c r="E2402" i="10"/>
  <c r="N2402" i="10"/>
  <c r="R2402" i="10" s="1"/>
  <c r="B2403" i="10"/>
  <c r="C2403" i="10" l="1"/>
  <c r="G2403" i="10" l="1"/>
  <c r="E2403" i="10"/>
  <c r="N2403" i="10"/>
  <c r="R2403" i="10" s="1"/>
  <c r="B2404" i="10"/>
  <c r="C2404" i="10" l="1"/>
  <c r="G2404" i="10" l="1"/>
  <c r="E2404" i="10"/>
  <c r="N2404" i="10"/>
  <c r="R2404" i="10" s="1"/>
  <c r="B2405" i="10"/>
  <c r="C2405" i="10" l="1"/>
  <c r="G2405" i="10" l="1"/>
  <c r="E2405" i="10"/>
  <c r="N2405" i="10"/>
  <c r="R2405" i="10" s="1"/>
  <c r="B2406" i="10"/>
  <c r="C2406" i="10" l="1"/>
  <c r="G2406" i="10" l="1"/>
  <c r="E2406" i="10"/>
  <c r="N2406" i="10"/>
  <c r="R2406" i="10" s="1"/>
  <c r="B2407" i="10"/>
  <c r="C2407" i="10" l="1"/>
  <c r="G2407" i="10" l="1"/>
  <c r="E2407" i="10"/>
  <c r="N2407" i="10"/>
  <c r="R2407" i="10" s="1"/>
  <c r="B2408" i="10"/>
  <c r="C2408" i="10" l="1"/>
  <c r="E2408" i="10" l="1"/>
  <c r="N2408" i="10"/>
  <c r="R2408" i="10" s="1"/>
  <c r="B2409" i="10"/>
  <c r="C2409" i="10" l="1"/>
  <c r="G2408" i="10"/>
  <c r="E2409" i="10" l="1"/>
  <c r="N2409" i="10"/>
  <c r="R2409" i="10" s="1"/>
  <c r="B2410" i="10"/>
  <c r="C2410" i="10" l="1"/>
  <c r="G2409" i="10"/>
  <c r="E2410" i="10" l="1"/>
  <c r="N2410" i="10"/>
  <c r="R2410" i="10" s="1"/>
  <c r="B2411" i="10"/>
  <c r="C2411" i="10" l="1"/>
  <c r="G2410" i="10"/>
  <c r="E2411" i="10" l="1"/>
  <c r="N2411" i="10"/>
  <c r="R2411" i="10" s="1"/>
  <c r="B2412" i="10"/>
  <c r="C2412" i="10" l="1"/>
  <c r="G2411" i="10"/>
  <c r="G2412" i="10" l="1"/>
  <c r="E2412" i="10"/>
  <c r="N2412" i="10"/>
  <c r="R2412" i="10" s="1"/>
  <c r="B2413" i="10"/>
  <c r="C2413" i="10" l="1"/>
  <c r="G2413" i="10" l="1"/>
  <c r="E2413" i="10"/>
  <c r="N2413" i="10"/>
  <c r="R2413" i="10" s="1"/>
  <c r="B2414" i="10"/>
  <c r="C2414" i="10" l="1"/>
  <c r="G2414" i="10" l="1"/>
  <c r="E2414" i="10"/>
  <c r="N2414" i="10"/>
  <c r="R2414" i="10" s="1"/>
  <c r="B2415" i="10"/>
  <c r="C2415" i="10" l="1"/>
  <c r="G2415" i="10" l="1"/>
  <c r="E2415" i="10"/>
  <c r="N2415" i="10"/>
  <c r="R2415" i="10" s="1"/>
  <c r="B2416" i="10"/>
  <c r="C2416" i="10" l="1"/>
  <c r="G2416" i="10" l="1"/>
  <c r="E2416" i="10"/>
  <c r="N2416" i="10"/>
  <c r="R2416" i="10" s="1"/>
  <c r="B2417" i="10"/>
  <c r="C2417" i="10" l="1"/>
  <c r="E2417" i="10" l="1"/>
  <c r="N2417" i="10"/>
  <c r="R2417" i="10" s="1"/>
  <c r="B2418" i="10"/>
  <c r="C2418" i="10" l="1"/>
  <c r="G2417" i="10"/>
  <c r="E2418" i="10" l="1"/>
  <c r="N2418" i="10"/>
  <c r="R2418" i="10" s="1"/>
  <c r="B2419" i="10"/>
  <c r="C2419" i="10" l="1"/>
  <c r="G2418" i="10"/>
  <c r="G2419" i="10" l="1"/>
  <c r="E2419" i="10"/>
  <c r="N2419" i="10"/>
  <c r="R2419" i="10" s="1"/>
  <c r="B2420" i="10"/>
  <c r="C2420" i="10" l="1"/>
  <c r="G2420" i="10" l="1"/>
  <c r="E2420" i="10"/>
  <c r="N2420" i="10"/>
  <c r="R2420" i="10" s="1"/>
  <c r="B2421" i="10"/>
  <c r="C2421" i="10" l="1"/>
  <c r="G2421" i="10" l="1"/>
  <c r="E2421" i="10"/>
  <c r="N2421" i="10"/>
  <c r="R2421" i="10" s="1"/>
  <c r="B2422" i="10"/>
  <c r="C2422" i="10" l="1"/>
  <c r="E2422" i="10" l="1"/>
  <c r="N2422" i="10"/>
  <c r="R2422" i="10" s="1"/>
  <c r="B2423" i="10"/>
  <c r="C2423" i="10" l="1"/>
  <c r="G2422" i="10"/>
  <c r="G2423" i="10" l="1"/>
  <c r="E2423" i="10"/>
  <c r="N2423" i="10"/>
  <c r="R2423" i="10" s="1"/>
  <c r="B2424" i="10"/>
  <c r="C2424" i="10" l="1"/>
  <c r="G2424" i="10" l="1"/>
  <c r="E2424" i="10"/>
  <c r="N2424" i="10"/>
  <c r="R2424" i="10" s="1"/>
  <c r="B2425" i="10"/>
  <c r="C2425" i="10" l="1"/>
  <c r="E2425" i="10" l="1"/>
  <c r="N2425" i="10"/>
  <c r="R2425" i="10" s="1"/>
  <c r="B2426" i="10"/>
  <c r="C2426" i="10" l="1"/>
  <c r="G2425" i="10"/>
  <c r="G2426" i="10" l="1"/>
  <c r="E2426" i="10"/>
  <c r="N2426" i="10"/>
  <c r="R2426" i="10" s="1"/>
  <c r="B2427" i="10"/>
  <c r="C2427" i="10" l="1"/>
  <c r="G2427" i="10" l="1"/>
  <c r="E2427" i="10"/>
  <c r="N2427" i="10"/>
  <c r="R2427" i="10" s="1"/>
  <c r="B2428" i="10"/>
  <c r="C2428" i="10" l="1"/>
  <c r="G2428" i="10" l="1"/>
  <c r="E2428" i="10"/>
  <c r="N2428" i="10"/>
  <c r="R2428" i="10" s="1"/>
  <c r="B2429" i="10"/>
  <c r="C2429" i="10" l="1"/>
  <c r="E2429" i="10" l="1"/>
  <c r="N2429" i="10"/>
  <c r="R2429" i="10" s="1"/>
  <c r="B2430" i="10"/>
  <c r="C2430" i="10" l="1"/>
  <c r="G2429" i="10"/>
  <c r="G2430" i="10" l="1"/>
  <c r="E2430" i="10"/>
  <c r="N2430" i="10"/>
  <c r="R2430" i="10" s="1"/>
  <c r="B2431" i="10"/>
  <c r="C2431" i="10" l="1"/>
  <c r="G2431" i="10" l="1"/>
  <c r="E2431" i="10"/>
  <c r="N2431" i="10"/>
  <c r="R2431" i="10" s="1"/>
  <c r="B2432" i="10"/>
  <c r="C2432" i="10" l="1"/>
  <c r="E2432" i="10" l="1"/>
  <c r="N2432" i="10"/>
  <c r="R2432" i="10" s="1"/>
  <c r="B2433" i="10"/>
  <c r="C2433" i="10" l="1"/>
  <c r="G2432" i="10"/>
  <c r="G2433" i="10" l="1"/>
  <c r="E2433" i="10"/>
  <c r="N2433" i="10"/>
  <c r="R2433" i="10" s="1"/>
  <c r="B2434" i="10"/>
  <c r="C2434" i="10" l="1"/>
  <c r="E2434" i="10" l="1"/>
  <c r="N2434" i="10"/>
  <c r="R2434" i="10" s="1"/>
  <c r="B2435" i="10"/>
  <c r="C2435" i="10" l="1"/>
  <c r="G2434" i="10"/>
  <c r="E2435" i="10" l="1"/>
  <c r="N2435" i="10"/>
  <c r="R2435" i="10" s="1"/>
  <c r="B2436" i="10"/>
  <c r="C2436" i="10" l="1"/>
  <c r="G2435" i="10"/>
  <c r="G2436" i="10" l="1"/>
  <c r="E2436" i="10"/>
  <c r="N2436" i="10"/>
  <c r="R2436" i="10" s="1"/>
  <c r="B2437" i="10"/>
  <c r="C2437" i="10" l="1"/>
  <c r="G2437" i="10" l="1"/>
  <c r="E2437" i="10"/>
  <c r="N2437" i="10"/>
  <c r="R2437" i="10" s="1"/>
  <c r="B2438" i="10"/>
  <c r="C2438" i="10" l="1"/>
  <c r="E2438" i="10" l="1"/>
  <c r="N2438" i="10"/>
  <c r="R2438" i="10" s="1"/>
  <c r="B2439" i="10"/>
  <c r="C2439" i="10" l="1"/>
  <c r="G2438" i="10"/>
  <c r="G2439" i="10" l="1"/>
  <c r="E2439" i="10"/>
  <c r="N2439" i="10"/>
  <c r="R2439" i="10" s="1"/>
  <c r="B2440" i="10"/>
  <c r="C2440" i="10" l="1"/>
  <c r="G2440" i="10" l="1"/>
  <c r="E2440" i="10"/>
  <c r="N2440" i="10"/>
  <c r="R2440" i="10" s="1"/>
  <c r="B2441" i="10"/>
  <c r="C2441" i="10" l="1"/>
  <c r="G2441" i="10" l="1"/>
  <c r="E2441" i="10"/>
  <c r="N2441" i="10"/>
  <c r="R2441" i="10" s="1"/>
  <c r="B2442" i="10"/>
  <c r="C2442" i="10" l="1"/>
  <c r="G2442" i="10" l="1"/>
  <c r="E2442" i="10"/>
  <c r="N2442" i="10"/>
  <c r="R2442" i="10" s="1"/>
  <c r="B2443" i="10"/>
  <c r="C2443" i="10" l="1"/>
  <c r="G2443" i="10" l="1"/>
  <c r="E2443" i="10"/>
  <c r="N2443" i="10"/>
  <c r="R2443" i="10" s="1"/>
  <c r="B2444" i="10"/>
  <c r="C2444" i="10" l="1"/>
  <c r="E2444" i="10" l="1"/>
  <c r="N2444" i="10"/>
  <c r="R2444" i="10" s="1"/>
  <c r="B2445" i="10"/>
  <c r="C2445" i="10" l="1"/>
  <c r="G2444" i="10"/>
  <c r="E2445" i="10" l="1"/>
  <c r="N2445" i="10"/>
  <c r="R2445" i="10" s="1"/>
  <c r="B2446" i="10"/>
  <c r="C2446" i="10" l="1"/>
  <c r="G2445" i="10"/>
  <c r="G2446" i="10" l="1"/>
  <c r="E2446" i="10"/>
  <c r="N2446" i="10"/>
  <c r="R2446" i="10" s="1"/>
  <c r="B2447" i="10"/>
  <c r="C2447" i="10" l="1"/>
  <c r="G2447" i="10" l="1"/>
  <c r="E2447" i="10"/>
  <c r="N2447" i="10"/>
  <c r="R2447" i="10" s="1"/>
  <c r="B2448" i="10"/>
  <c r="C2448" i="10" l="1"/>
  <c r="G2448" i="10" l="1"/>
  <c r="E2448" i="10"/>
  <c r="N2448" i="10"/>
  <c r="R2448" i="10" s="1"/>
  <c r="B2449" i="10"/>
  <c r="C2449" i="10" l="1"/>
  <c r="G2449" i="10" l="1"/>
  <c r="E2449" i="10"/>
  <c r="N2449" i="10"/>
  <c r="R2449" i="10" s="1"/>
  <c r="B2450" i="10"/>
  <c r="C2450" i="10" l="1"/>
  <c r="G2450" i="10" l="1"/>
  <c r="E2450" i="10"/>
  <c r="N2450" i="10"/>
  <c r="R2450" i="10" s="1"/>
  <c r="B2451" i="10"/>
  <c r="C2451" i="10" l="1"/>
  <c r="E2451" i="10" l="1"/>
  <c r="N2451" i="10"/>
  <c r="R2451" i="10" s="1"/>
  <c r="B2452" i="10"/>
  <c r="C2452" i="10" l="1"/>
  <c r="G2451" i="10"/>
  <c r="G2452" i="10" l="1"/>
  <c r="E2452" i="10"/>
  <c r="N2452" i="10"/>
  <c r="R2452" i="10" s="1"/>
  <c r="B2453" i="10"/>
  <c r="C2453" i="10" l="1"/>
  <c r="G2453" i="10" l="1"/>
  <c r="E2453" i="10"/>
  <c r="N2453" i="10"/>
  <c r="R2453" i="10" s="1"/>
  <c r="B2454" i="10"/>
  <c r="C2454" i="10" l="1"/>
  <c r="E2454" i="10" l="1"/>
  <c r="N2454" i="10"/>
  <c r="R2454" i="10" s="1"/>
  <c r="B2455" i="10"/>
  <c r="C2455" i="10" l="1"/>
  <c r="G2454" i="10"/>
  <c r="E2455" i="10" l="1"/>
  <c r="N2455" i="10"/>
  <c r="R2455" i="10" s="1"/>
  <c r="B2456" i="10"/>
  <c r="C2456" i="10" l="1"/>
  <c r="G2455" i="10"/>
  <c r="G2456" i="10" l="1"/>
  <c r="E2456" i="10"/>
  <c r="N2456" i="10"/>
  <c r="R2456" i="10" s="1"/>
  <c r="B2457" i="10"/>
  <c r="C2457" i="10" l="1"/>
  <c r="G2457" i="10" l="1"/>
  <c r="E2457" i="10"/>
  <c r="N2457" i="10"/>
  <c r="R2457" i="10" s="1"/>
  <c r="B2458" i="10"/>
  <c r="C2458" i="10" l="1"/>
  <c r="G2458" i="10" l="1"/>
  <c r="E2458" i="10"/>
  <c r="N2458" i="10"/>
  <c r="R2458" i="10" s="1"/>
  <c r="B2459" i="10"/>
  <c r="C2459" i="10" l="1"/>
  <c r="G2459" i="10" l="1"/>
  <c r="E2459" i="10"/>
  <c r="N2459" i="10"/>
  <c r="R2459" i="10" s="1"/>
  <c r="B2460" i="10"/>
  <c r="C2460" i="10" l="1"/>
  <c r="G2460" i="10" l="1"/>
  <c r="E2460" i="10"/>
  <c r="N2460" i="10"/>
  <c r="R2460" i="10" s="1"/>
  <c r="B2461" i="10"/>
  <c r="C2461" i="10" l="1"/>
  <c r="E2461" i="10" l="1"/>
  <c r="N2461" i="10"/>
  <c r="R2461" i="10" s="1"/>
  <c r="B2462" i="10"/>
  <c r="C2462" i="10" l="1"/>
  <c r="G2461" i="10"/>
  <c r="E2462" i="10" l="1"/>
  <c r="N2462" i="10"/>
  <c r="R2462" i="10" s="1"/>
  <c r="B2463" i="10"/>
  <c r="C2463" i="10" l="1"/>
  <c r="G2462" i="10"/>
  <c r="G2463" i="10" l="1"/>
  <c r="E2463" i="10"/>
  <c r="N2463" i="10"/>
  <c r="R2463" i="10" s="1"/>
  <c r="B2464" i="10"/>
  <c r="C2464" i="10" l="1"/>
  <c r="E2464" i="10" l="1"/>
  <c r="N2464" i="10"/>
  <c r="R2464" i="10" s="1"/>
  <c r="B2465" i="10"/>
  <c r="C2465" i="10" l="1"/>
  <c r="G2464" i="10"/>
  <c r="E2465" i="10" l="1"/>
  <c r="N2465" i="10"/>
  <c r="R2465" i="10" s="1"/>
  <c r="B2466" i="10"/>
  <c r="C2466" i="10" l="1"/>
  <c r="G2465" i="10"/>
  <c r="G2466" i="10" l="1"/>
  <c r="E2466" i="10"/>
  <c r="N2466" i="10"/>
  <c r="R2466" i="10" s="1"/>
  <c r="B2467" i="10"/>
  <c r="C2467" i="10" l="1"/>
  <c r="E2467" i="10" l="1"/>
  <c r="N2467" i="10"/>
  <c r="R2467" i="10" s="1"/>
  <c r="B2468" i="10"/>
  <c r="C2468" i="10" l="1"/>
  <c r="G2467" i="10"/>
  <c r="G2468" i="10" l="1"/>
  <c r="E2468" i="10"/>
  <c r="N2468" i="10"/>
  <c r="R2468" i="10" s="1"/>
  <c r="B2469" i="10"/>
  <c r="C2469" i="10" l="1"/>
  <c r="G2469" i="10" l="1"/>
  <c r="E2469" i="10"/>
  <c r="N2469" i="10"/>
  <c r="R2469" i="10" s="1"/>
  <c r="B2470" i="10"/>
  <c r="C2470" i="10" l="1"/>
  <c r="G2470" i="10" l="1"/>
  <c r="E2470" i="10"/>
  <c r="N2470" i="10"/>
  <c r="R2470" i="10" s="1"/>
  <c r="B2471" i="10"/>
  <c r="C2471" i="10" l="1"/>
  <c r="G2471" i="10" l="1"/>
  <c r="E2471" i="10"/>
  <c r="N2471" i="10"/>
  <c r="R2471" i="10" s="1"/>
  <c r="B2472" i="10"/>
  <c r="C2472" i="10" l="1"/>
  <c r="G2472" i="10" l="1"/>
  <c r="E2472" i="10"/>
  <c r="N2472" i="10"/>
  <c r="R2472" i="10" s="1"/>
  <c r="B2473" i="10"/>
  <c r="C2473" i="10" l="1"/>
  <c r="E2473" i="10" l="1"/>
  <c r="N2473" i="10"/>
  <c r="R2473" i="10" s="1"/>
  <c r="B2474" i="10"/>
  <c r="C2474" i="10" l="1"/>
  <c r="G2473" i="10"/>
  <c r="G2474" i="10" l="1"/>
  <c r="E2474" i="10"/>
  <c r="N2474" i="10"/>
  <c r="R2474" i="10" s="1"/>
  <c r="B2475" i="10"/>
  <c r="C2475" i="10" l="1"/>
  <c r="E2475" i="10" l="1"/>
  <c r="N2475" i="10"/>
  <c r="R2475" i="10" s="1"/>
  <c r="B2476" i="10"/>
  <c r="C2476" i="10" l="1"/>
  <c r="G2475" i="10"/>
  <c r="G2476" i="10" l="1"/>
  <c r="E2476" i="10"/>
  <c r="N2476" i="10"/>
  <c r="R2476" i="10" s="1"/>
  <c r="B2477" i="10"/>
  <c r="C2477" i="10" l="1"/>
  <c r="G2477" i="10" l="1"/>
  <c r="E2477" i="10"/>
  <c r="N2477" i="10"/>
  <c r="R2477" i="10" s="1"/>
  <c r="B2478" i="10"/>
  <c r="C2478" i="10" l="1"/>
  <c r="G2478" i="10" l="1"/>
  <c r="E2478" i="10"/>
  <c r="N2478" i="10"/>
  <c r="R2478" i="10" s="1"/>
  <c r="B2479" i="10"/>
  <c r="C2479" i="10" l="1"/>
  <c r="G2479" i="10" l="1"/>
  <c r="E2479" i="10"/>
  <c r="N2479" i="10"/>
  <c r="R2479" i="10" s="1"/>
  <c r="B2480" i="10"/>
  <c r="C2480" i="10" l="1"/>
  <c r="E2480" i="10" l="1"/>
  <c r="N2480" i="10"/>
  <c r="R2480" i="10" s="1"/>
  <c r="B2481" i="10"/>
  <c r="C2481" i="10" l="1"/>
  <c r="G2480" i="10"/>
  <c r="G2481" i="10" l="1"/>
  <c r="E2481" i="10"/>
  <c r="N2481" i="10"/>
  <c r="R2481" i="10" s="1"/>
  <c r="B2482" i="10"/>
  <c r="C2482" i="10" l="1"/>
  <c r="G2482" i="10" l="1"/>
  <c r="E2482" i="10"/>
  <c r="N2482" i="10"/>
  <c r="R2482" i="10" s="1"/>
  <c r="B2483" i="10"/>
  <c r="C2483" i="10" l="1"/>
  <c r="G2483" i="10" l="1"/>
  <c r="E2483" i="10"/>
  <c r="N2483" i="10"/>
  <c r="R2483" i="10" s="1"/>
  <c r="B2484" i="10"/>
  <c r="C2484" i="10" l="1"/>
  <c r="G2484" i="10" l="1"/>
  <c r="E2484" i="10"/>
  <c r="N2484" i="10"/>
  <c r="R2484" i="10" s="1"/>
  <c r="B2485" i="10"/>
  <c r="C2485" i="10" l="1"/>
  <c r="G2485" i="10" l="1"/>
  <c r="E2485" i="10"/>
  <c r="N2485" i="10"/>
  <c r="R2485" i="10" s="1"/>
  <c r="B2486" i="10"/>
  <c r="C2486" i="10" l="1"/>
  <c r="E2486" i="10" l="1"/>
  <c r="N2486" i="10"/>
  <c r="R2486" i="10" s="1"/>
  <c r="B2487" i="10"/>
  <c r="C2487" i="10" l="1"/>
  <c r="G2486" i="10"/>
  <c r="E2487" i="10" l="1"/>
  <c r="N2487" i="10"/>
  <c r="R2487" i="10" s="1"/>
  <c r="B2488" i="10"/>
  <c r="C2488" i="10" l="1"/>
  <c r="G2487" i="10"/>
  <c r="E2488" i="10" l="1"/>
  <c r="N2488" i="10"/>
  <c r="R2488" i="10" s="1"/>
  <c r="B2489" i="10"/>
  <c r="C2489" i="10" l="1"/>
  <c r="G2488" i="10"/>
  <c r="G2489" i="10" l="1"/>
  <c r="E2489" i="10"/>
  <c r="N2489" i="10"/>
  <c r="R2489" i="10" s="1"/>
  <c r="B2490" i="10"/>
  <c r="C2490" i="10" l="1"/>
  <c r="E2490" i="10" l="1"/>
  <c r="N2490" i="10"/>
  <c r="R2490" i="10" s="1"/>
  <c r="B2491" i="10"/>
  <c r="C2491" i="10" l="1"/>
  <c r="G2490" i="10"/>
  <c r="E2491" i="10" l="1"/>
  <c r="N2491" i="10"/>
  <c r="R2491" i="10" s="1"/>
  <c r="B2492" i="10"/>
  <c r="C2492" i="10" l="1"/>
  <c r="G2491" i="10"/>
  <c r="G2492" i="10" l="1"/>
  <c r="E2492" i="10"/>
  <c r="N2492" i="10"/>
  <c r="R2492" i="10" s="1"/>
  <c r="B2493" i="10"/>
  <c r="C2493" i="10" l="1"/>
  <c r="G2493" i="10" l="1"/>
  <c r="E2493" i="10"/>
  <c r="N2493" i="10"/>
  <c r="R2493" i="10" s="1"/>
  <c r="B2494" i="10"/>
  <c r="C2494" i="10" l="1"/>
  <c r="G2494" i="10" l="1"/>
  <c r="E2494" i="10"/>
  <c r="N2494" i="10"/>
  <c r="R2494" i="10" s="1"/>
  <c r="B2495" i="10"/>
  <c r="C2495" i="10" l="1"/>
  <c r="G2495" i="10" l="1"/>
  <c r="E2495" i="10"/>
  <c r="N2495" i="10"/>
  <c r="R2495" i="10" s="1"/>
  <c r="B2496" i="10"/>
  <c r="C2496" i="10" l="1"/>
  <c r="G2496" i="10" l="1"/>
  <c r="E2496" i="10"/>
  <c r="N2496" i="10"/>
  <c r="R2496" i="10" s="1"/>
  <c r="B2497" i="10"/>
  <c r="C2497" i="10" l="1"/>
  <c r="E2497" i="10" l="1"/>
  <c r="N2497" i="10"/>
  <c r="R2497" i="10" s="1"/>
  <c r="B2498" i="10"/>
  <c r="C2498" i="10" l="1"/>
  <c r="G2497" i="10"/>
  <c r="G2498" i="10" l="1"/>
  <c r="E2498" i="10"/>
  <c r="N2498" i="10"/>
  <c r="R2498" i="10" s="1"/>
  <c r="B2499" i="10"/>
  <c r="C2499" i="10" l="1"/>
  <c r="G2499" i="10" l="1"/>
  <c r="E2499" i="10"/>
  <c r="N2499" i="10"/>
  <c r="R2499" i="10" s="1"/>
  <c r="B2500" i="10"/>
  <c r="C2500" i="10" l="1"/>
  <c r="G2500" i="10" l="1"/>
  <c r="E2500" i="10"/>
  <c r="N2500" i="10"/>
  <c r="R2500" i="10" s="1"/>
  <c r="B2501" i="10"/>
  <c r="C2501" i="10" l="1"/>
  <c r="G2501" i="10" l="1"/>
  <c r="E2501" i="10"/>
  <c r="N2501" i="10"/>
  <c r="R2501" i="10" s="1"/>
  <c r="B2502" i="10"/>
  <c r="C2502" i="10" l="1"/>
  <c r="E2502" i="10" l="1"/>
  <c r="N2502" i="10"/>
  <c r="R2502" i="10" s="1"/>
  <c r="B2503" i="10"/>
  <c r="C2503" i="10" l="1"/>
  <c r="G2502" i="10"/>
  <c r="E2503" i="10" l="1"/>
  <c r="N2503" i="10"/>
  <c r="R2503" i="10" s="1"/>
  <c r="B2504" i="10"/>
  <c r="C2504" i="10" l="1"/>
  <c r="G2503" i="10"/>
  <c r="G2504" i="10" l="1"/>
  <c r="E2504" i="10"/>
  <c r="N2504" i="10"/>
  <c r="R2504" i="10" s="1"/>
  <c r="B2505" i="10"/>
  <c r="C2505" i="10" l="1"/>
  <c r="E2505" i="10" l="1"/>
  <c r="N2505" i="10"/>
  <c r="R2505" i="10" s="1"/>
  <c r="B2506" i="10"/>
  <c r="C2506" i="10" l="1"/>
  <c r="G2505" i="10"/>
  <c r="G2506" i="10" l="1"/>
  <c r="E2506" i="10"/>
  <c r="N2506" i="10"/>
  <c r="R2506" i="10" s="1"/>
  <c r="B2507" i="10"/>
  <c r="C2507" i="10" l="1"/>
  <c r="G2507" i="10" l="1"/>
  <c r="E2507" i="10"/>
  <c r="N2507" i="10"/>
  <c r="R2507" i="10" s="1"/>
  <c r="B2508" i="10"/>
  <c r="C2508" i="10" l="1"/>
  <c r="G2508" i="10" l="1"/>
  <c r="E2508" i="10"/>
  <c r="N2508" i="10"/>
  <c r="R2508" i="10" s="1"/>
  <c r="B2509" i="10"/>
  <c r="C2509" i="10" l="1"/>
  <c r="E2509" i="10" l="1"/>
  <c r="N2509" i="10"/>
  <c r="R2509" i="10" s="1"/>
  <c r="B2510" i="10"/>
  <c r="C2510" i="10" l="1"/>
  <c r="G2509" i="10"/>
  <c r="G2510" i="10" l="1"/>
  <c r="E2510" i="10"/>
  <c r="N2510" i="10"/>
  <c r="R2510" i="10" s="1"/>
  <c r="B2511" i="10"/>
  <c r="C2511" i="10" l="1"/>
  <c r="G2511" i="10" l="1"/>
  <c r="E2511" i="10"/>
  <c r="N2511" i="10"/>
  <c r="R2511" i="10" s="1"/>
  <c r="B2512" i="10"/>
  <c r="C2512" i="10" l="1"/>
  <c r="G2512" i="10" l="1"/>
  <c r="E2512" i="10"/>
  <c r="N2512" i="10"/>
  <c r="R2512" i="10" s="1"/>
  <c r="B2513" i="10"/>
  <c r="C2513" i="10" l="1"/>
  <c r="E2513" i="10" l="1"/>
  <c r="N2513" i="10"/>
  <c r="R2513" i="10" s="1"/>
  <c r="B2514" i="10"/>
  <c r="C2514" i="10" l="1"/>
  <c r="G2513" i="10"/>
  <c r="G2514" i="10" l="1"/>
  <c r="E2514" i="10"/>
  <c r="N2514" i="10"/>
  <c r="R2514" i="10" s="1"/>
  <c r="B2515" i="10"/>
  <c r="C2515" i="10" l="1"/>
  <c r="E2515" i="10" l="1"/>
  <c r="N2515" i="10"/>
  <c r="R2515" i="10" s="1"/>
  <c r="B2516" i="10"/>
  <c r="G2515" i="10" l="1"/>
  <c r="C2516" i="10"/>
  <c r="G2516" i="10" l="1"/>
  <c r="E2516" i="10"/>
  <c r="B2517" i="10"/>
  <c r="C2517" i="10" s="1"/>
  <c r="N2516" i="10"/>
  <c r="R2516" i="10" s="1"/>
  <c r="G2517" i="10" l="1"/>
  <c r="E2517" i="10"/>
  <c r="B2518" i="10"/>
  <c r="C2518" i="10" s="1"/>
  <c r="N2517" i="10"/>
  <c r="R2517" i="10" s="1"/>
  <c r="G2518" i="10" l="1"/>
  <c r="E2518" i="10"/>
  <c r="N2518" i="10"/>
  <c r="R2518" i="10" s="1"/>
  <c r="B2519" i="10"/>
  <c r="C2519" i="10" l="1"/>
  <c r="G2519" i="10" l="1"/>
  <c r="E2519" i="10"/>
  <c r="N2519" i="10"/>
  <c r="R2519" i="10" s="1"/>
  <c r="B2520" i="10"/>
  <c r="C2520" i="10" l="1"/>
  <c r="G2520" i="10" l="1"/>
  <c r="E2520" i="10"/>
  <c r="N2520" i="10"/>
  <c r="R2520" i="10" s="1"/>
  <c r="B2521" i="10"/>
  <c r="C2521" i="10" l="1"/>
  <c r="G2521" i="10" l="1"/>
  <c r="E2521" i="10"/>
  <c r="N2521" i="10"/>
  <c r="R2521" i="10" s="1"/>
  <c r="B2522" i="10"/>
  <c r="C2522" i="10" l="1"/>
  <c r="G2522" i="10" l="1"/>
  <c r="E2522" i="10"/>
  <c r="N2522" i="10"/>
  <c r="R2522" i="10" s="1"/>
  <c r="B2523" i="10"/>
  <c r="C2523" i="10" l="1"/>
  <c r="G2523" i="10" l="1"/>
  <c r="E2523" i="10"/>
  <c r="N2523" i="10"/>
  <c r="R2523" i="10" s="1"/>
  <c r="B2524" i="10"/>
  <c r="C2524" i="10" l="1"/>
  <c r="G2524" i="10" l="1"/>
  <c r="E2524" i="10"/>
  <c r="N2524" i="10"/>
  <c r="R2524" i="10" s="1"/>
  <c r="B2525" i="10"/>
  <c r="C2525" i="10" l="1"/>
  <c r="G2525" i="10" l="1"/>
  <c r="E2525" i="10"/>
  <c r="N2525" i="10"/>
  <c r="R2525" i="10" s="1"/>
  <c r="B2526" i="10"/>
  <c r="C2526" i="10" l="1"/>
  <c r="E2526" i="10" l="1"/>
  <c r="N2526" i="10"/>
  <c r="R2526" i="10" s="1"/>
  <c r="B2527" i="10"/>
  <c r="C2527" i="10" l="1"/>
  <c r="G2526" i="10"/>
  <c r="G2527" i="10" l="1"/>
  <c r="E2527" i="10"/>
  <c r="N2527" i="10"/>
  <c r="R2527" i="10" s="1"/>
  <c r="B2528" i="10"/>
  <c r="C2528" i="10" l="1"/>
  <c r="E2528" i="10" l="1"/>
  <c r="N2528" i="10"/>
  <c r="R2528" i="10" s="1"/>
  <c r="B2529" i="10"/>
  <c r="C2529" i="10" l="1"/>
  <c r="G2528" i="10"/>
  <c r="E2529" i="10" l="1"/>
  <c r="N2529" i="10"/>
  <c r="R2529" i="10" s="1"/>
  <c r="B2530" i="10"/>
  <c r="C2530" i="10" l="1"/>
  <c r="G2529" i="10"/>
  <c r="G2530" i="10" l="1"/>
  <c r="E2530" i="10"/>
  <c r="N2530" i="10"/>
  <c r="R2530" i="10" s="1"/>
  <c r="B2531" i="10"/>
  <c r="C2531" i="10" l="1"/>
  <c r="G2531" i="10" l="1"/>
  <c r="E2531" i="10"/>
  <c r="N2531" i="10"/>
  <c r="R2531" i="10" s="1"/>
  <c r="B2532" i="10"/>
  <c r="C2532" i="10" l="1"/>
  <c r="G2532" i="10" l="1"/>
  <c r="E2532" i="10"/>
  <c r="N2532" i="10"/>
  <c r="R2532" i="10" s="1"/>
  <c r="B2533" i="10"/>
  <c r="C2533" i="10" l="1"/>
  <c r="G2533" i="10" l="1"/>
  <c r="E2533" i="10"/>
  <c r="N2533" i="10"/>
  <c r="R2533" i="10" s="1"/>
  <c r="B2534" i="10"/>
  <c r="C2534" i="10" l="1"/>
  <c r="E2534" i="10" l="1"/>
  <c r="N2534" i="10"/>
  <c r="R2534" i="10" s="1"/>
  <c r="B2535" i="10"/>
  <c r="C2535" i="10" l="1"/>
  <c r="G2534" i="10"/>
  <c r="G2535" i="10" l="1"/>
  <c r="E2535" i="10"/>
  <c r="N2535" i="10"/>
  <c r="R2535" i="10" s="1"/>
  <c r="B2536" i="10"/>
  <c r="C2536" i="10" l="1"/>
  <c r="G2536" i="10" l="1"/>
  <c r="E2536" i="10"/>
  <c r="N2536" i="10"/>
  <c r="R2536" i="10" s="1"/>
  <c r="B2537" i="10"/>
  <c r="C2537" i="10" l="1"/>
  <c r="E2537" i="10" l="1"/>
  <c r="N2537" i="10"/>
  <c r="R2537" i="10" s="1"/>
  <c r="B2538" i="10"/>
  <c r="C2538" i="10" l="1"/>
  <c r="G2537" i="10"/>
  <c r="G2538" i="10" l="1"/>
  <c r="E2538" i="10"/>
  <c r="N2538" i="10"/>
  <c r="R2538" i="10" s="1"/>
  <c r="B2539" i="10"/>
  <c r="C2539" i="10" l="1"/>
  <c r="G2539" i="10" l="1"/>
  <c r="E2539" i="10"/>
  <c r="N2539" i="10"/>
  <c r="R2539" i="10" s="1"/>
  <c r="B2540" i="10"/>
  <c r="C2540" i="10" l="1"/>
  <c r="G2540" i="10" l="1"/>
  <c r="E2540" i="10"/>
  <c r="N2540" i="10"/>
  <c r="R2540" i="10" s="1"/>
  <c r="B2541" i="10"/>
  <c r="C2541" i="10" l="1"/>
  <c r="G2541" i="10" l="1"/>
  <c r="E2541" i="10"/>
  <c r="N2541" i="10"/>
  <c r="R2541" i="10" s="1"/>
  <c r="B2542" i="10"/>
  <c r="C2542" i="10" l="1"/>
  <c r="G2542" i="10" l="1"/>
  <c r="E2542" i="10"/>
  <c r="N2542" i="10"/>
  <c r="R2542" i="10" s="1"/>
  <c r="B2543" i="10"/>
  <c r="C2543" i="10" l="1"/>
  <c r="G2543" i="10" l="1"/>
  <c r="E2543" i="10"/>
  <c r="N2543" i="10"/>
  <c r="R2543" i="10" s="1"/>
  <c r="B2544" i="10"/>
  <c r="C2544" i="10" l="1"/>
  <c r="G2544" i="10" l="1"/>
  <c r="E2544" i="10"/>
  <c r="N2544" i="10"/>
  <c r="R2544" i="10" s="1"/>
  <c r="B2545" i="10"/>
  <c r="C2545" i="10" l="1"/>
  <c r="G2545" i="10" l="1"/>
  <c r="E2545" i="10"/>
  <c r="N2545" i="10"/>
  <c r="R2545" i="10" s="1"/>
  <c r="B2546" i="10"/>
  <c r="C2546" i="10" l="1"/>
  <c r="G2546" i="10" l="1"/>
  <c r="E2546" i="10"/>
  <c r="N2546" i="10"/>
  <c r="R2546" i="10" s="1"/>
  <c r="B2547" i="10"/>
  <c r="C2547" i="10" l="1"/>
  <c r="G2547" i="10" l="1"/>
  <c r="E2547" i="10"/>
  <c r="N2547" i="10"/>
  <c r="R2547" i="10" s="1"/>
  <c r="B2548" i="10"/>
  <c r="C2548" i="10" l="1"/>
  <c r="G2548" i="10" l="1"/>
  <c r="E2548" i="10"/>
  <c r="N2548" i="10"/>
  <c r="R2548" i="10" s="1"/>
  <c r="B2549" i="10"/>
  <c r="C2549" i="10" l="1"/>
  <c r="G2549" i="10" l="1"/>
  <c r="E2549" i="10"/>
  <c r="N2549" i="10"/>
  <c r="R2549" i="10" s="1"/>
  <c r="B2550" i="10"/>
  <c r="C2550" i="10" l="1"/>
  <c r="E2550" i="10" l="1"/>
  <c r="N2550" i="10"/>
  <c r="R2550" i="10" s="1"/>
  <c r="B2551" i="10"/>
  <c r="C2551" i="10" l="1"/>
  <c r="G2550" i="10"/>
  <c r="G2551" i="10" l="1"/>
  <c r="E2551" i="10"/>
  <c r="N2551" i="10"/>
  <c r="R2551" i="10" s="1"/>
  <c r="B2552" i="10"/>
  <c r="C2552" i="10" l="1"/>
  <c r="G2552" i="10" l="1"/>
  <c r="E2552" i="10"/>
  <c r="N2552" i="10"/>
  <c r="R2552" i="10" s="1"/>
  <c r="B2553" i="10"/>
  <c r="C2553" i="10" l="1"/>
  <c r="G2553" i="10" l="1"/>
  <c r="E2553" i="10"/>
  <c r="N2553" i="10"/>
  <c r="R2553" i="10" s="1"/>
  <c r="B2554" i="10"/>
  <c r="C2554" i="10" l="1"/>
  <c r="G2554" i="10" l="1"/>
  <c r="E2554" i="10"/>
  <c r="N2554" i="10"/>
  <c r="R2554" i="10" s="1"/>
  <c r="B2555" i="10"/>
  <c r="C2555" i="10" l="1"/>
  <c r="G2555" i="10" l="1"/>
  <c r="E2555" i="10"/>
  <c r="N2555" i="10"/>
  <c r="R2555" i="10" s="1"/>
  <c r="B2556" i="10"/>
  <c r="C2556" i="10" l="1"/>
  <c r="G2556" i="10" l="1"/>
  <c r="E2556" i="10"/>
  <c r="N2556" i="10"/>
  <c r="R2556" i="10" s="1"/>
  <c r="B2557" i="10"/>
  <c r="C2557" i="10" l="1"/>
  <c r="G2557" i="10" l="1"/>
  <c r="E2557" i="10"/>
  <c r="N2557" i="10"/>
  <c r="R2557" i="10" s="1"/>
  <c r="B2558" i="10"/>
  <c r="C2558" i="10" l="1"/>
  <c r="G2558" i="10" l="1"/>
  <c r="E2558" i="10"/>
  <c r="N2558" i="10"/>
  <c r="R2558" i="10" s="1"/>
  <c r="B2559" i="10"/>
  <c r="C2559" i="10" l="1"/>
  <c r="G2559" i="10" l="1"/>
  <c r="E2559" i="10"/>
  <c r="N2559" i="10"/>
  <c r="R2559" i="10" s="1"/>
  <c r="B2560" i="10"/>
  <c r="C2560" i="10" l="1"/>
  <c r="G2560" i="10" l="1"/>
  <c r="E2560" i="10"/>
  <c r="N2560" i="10"/>
  <c r="R2560" i="10" s="1"/>
  <c r="B2561" i="10"/>
  <c r="C2561" i="10" l="1"/>
  <c r="E2561" i="10" l="1"/>
  <c r="N2561" i="10"/>
  <c r="R2561" i="10" s="1"/>
  <c r="B2562" i="10"/>
  <c r="C2562" i="10" l="1"/>
  <c r="G2561" i="10"/>
  <c r="G2562" i="10" l="1"/>
  <c r="E2562" i="10"/>
  <c r="N2562" i="10"/>
  <c r="R2562" i="10" s="1"/>
  <c r="B2563" i="10"/>
  <c r="C2563" i="10" l="1"/>
  <c r="G2563" i="10" l="1"/>
  <c r="E2563" i="10"/>
  <c r="N2563" i="10"/>
  <c r="R2563" i="10" s="1"/>
  <c r="B2564" i="10"/>
  <c r="C2564" i="10" l="1"/>
  <c r="E2564" i="10" l="1"/>
  <c r="N2564" i="10"/>
  <c r="R2564" i="10" s="1"/>
  <c r="B2565" i="10"/>
  <c r="C2565" i="10" l="1"/>
  <c r="G2564" i="10"/>
  <c r="G2565" i="10" l="1"/>
  <c r="E2565" i="10"/>
  <c r="N2565" i="10"/>
  <c r="R2565" i="10" s="1"/>
  <c r="B2566" i="10"/>
  <c r="C2566" i="10" l="1"/>
  <c r="G2566" i="10" l="1"/>
  <c r="E2566" i="10"/>
  <c r="N2566" i="10"/>
  <c r="R2566" i="10" s="1"/>
  <c r="B2567" i="10"/>
  <c r="C2567" i="10" l="1"/>
  <c r="G2567" i="10" l="1"/>
  <c r="E2567" i="10"/>
  <c r="N2567" i="10"/>
  <c r="R2567" i="10" s="1"/>
  <c r="B2568" i="10"/>
  <c r="C2568" i="10" l="1"/>
  <c r="E2568" i="10" l="1"/>
  <c r="N2568" i="10"/>
  <c r="R2568" i="10" s="1"/>
  <c r="B2569" i="10"/>
  <c r="C2569" i="10" l="1"/>
  <c r="G2568" i="10"/>
  <c r="E2569" i="10" l="1"/>
  <c r="N2569" i="10"/>
  <c r="R2569" i="10" s="1"/>
  <c r="B2570" i="10"/>
  <c r="C2570" i="10" l="1"/>
  <c r="G2569" i="10"/>
  <c r="E2570" i="10" l="1"/>
  <c r="N2570" i="10"/>
  <c r="R2570" i="10" s="1"/>
  <c r="B2571" i="10"/>
  <c r="C2571" i="10" l="1"/>
  <c r="G2570" i="10"/>
  <c r="E2571" i="10" l="1"/>
  <c r="N2571" i="10"/>
  <c r="R2571" i="10" s="1"/>
  <c r="B2572" i="10"/>
  <c r="C2572" i="10" l="1"/>
  <c r="G2571" i="10"/>
  <c r="G2572" i="10" l="1"/>
  <c r="E2572" i="10"/>
  <c r="N2572" i="10"/>
  <c r="R2572" i="10" s="1"/>
  <c r="B2573" i="10"/>
  <c r="C2573" i="10" l="1"/>
  <c r="G2573" i="10" l="1"/>
  <c r="E2573" i="10"/>
  <c r="N2573" i="10"/>
  <c r="R2573" i="10" s="1"/>
  <c r="B2574" i="10"/>
  <c r="C2574" i="10" l="1"/>
  <c r="E2574" i="10" l="1"/>
  <c r="N2574" i="10"/>
  <c r="R2574" i="10" s="1"/>
  <c r="B2575" i="10"/>
  <c r="C2575" i="10" l="1"/>
  <c r="G2574" i="10"/>
  <c r="G2575" i="10" l="1"/>
  <c r="E2575" i="10"/>
  <c r="N2575" i="10"/>
  <c r="R2575" i="10" s="1"/>
  <c r="B2576" i="10"/>
  <c r="C2576" i="10" l="1"/>
  <c r="G2576" i="10" l="1"/>
  <c r="E2576" i="10"/>
  <c r="N2576" i="10"/>
  <c r="R2576" i="10" s="1"/>
  <c r="B2577" i="10"/>
  <c r="C2577" i="10" l="1"/>
  <c r="G2577" i="10" l="1"/>
  <c r="E2577" i="10"/>
  <c r="N2577" i="10"/>
  <c r="R2577" i="10" s="1"/>
  <c r="B2578" i="10"/>
  <c r="C2578" i="10" l="1"/>
  <c r="G2578" i="10" l="1"/>
  <c r="E2578" i="10"/>
  <c r="N2578" i="10"/>
  <c r="R2578" i="10" s="1"/>
  <c r="B2579" i="10"/>
  <c r="C2579" i="10" l="1"/>
  <c r="G2579" i="10" l="1"/>
  <c r="E2579" i="10"/>
  <c r="N2579" i="10"/>
  <c r="R2579" i="10" s="1"/>
  <c r="B2580" i="10"/>
  <c r="C2580" i="10" l="1"/>
  <c r="G2580" i="10" l="1"/>
  <c r="E2580" i="10"/>
  <c r="N2580" i="10"/>
  <c r="R2580" i="10" s="1"/>
  <c r="B2581" i="10"/>
  <c r="C2581" i="10" l="1"/>
  <c r="E2581" i="10" l="1"/>
  <c r="N2581" i="10"/>
  <c r="R2581" i="10" s="1"/>
  <c r="B2582" i="10"/>
  <c r="C2582" i="10" l="1"/>
  <c r="G2581" i="10"/>
  <c r="G2582" i="10" l="1"/>
  <c r="E2582" i="10"/>
  <c r="N2582" i="10"/>
  <c r="R2582" i="10" s="1"/>
  <c r="B2583" i="10"/>
  <c r="C2583" i="10" l="1"/>
  <c r="E2583" i="10" l="1"/>
  <c r="N2583" i="10"/>
  <c r="R2583" i="10" s="1"/>
  <c r="B2584" i="10"/>
  <c r="C2584" i="10" l="1"/>
  <c r="G2583" i="10"/>
  <c r="G2584" i="10" l="1"/>
  <c r="E2584" i="10"/>
  <c r="N2584" i="10"/>
  <c r="R2584" i="10" s="1"/>
  <c r="B2585" i="10"/>
  <c r="C2585" i="10" l="1"/>
  <c r="G2585" i="10" l="1"/>
  <c r="E2585" i="10"/>
  <c r="N2585" i="10"/>
  <c r="R2585" i="10" s="1"/>
  <c r="B2586" i="10"/>
  <c r="C2586" i="10" l="1"/>
  <c r="G2586" i="10" l="1"/>
  <c r="E2586" i="10"/>
  <c r="N2586" i="10"/>
  <c r="R2586" i="10" s="1"/>
  <c r="B2587" i="10"/>
  <c r="C2587" i="10" l="1"/>
  <c r="G2587" i="10" l="1"/>
  <c r="E2587" i="10"/>
  <c r="N2587" i="10"/>
  <c r="R2587" i="10" s="1"/>
  <c r="B2588" i="10"/>
  <c r="C2588" i="10" l="1"/>
  <c r="E2588" i="10" l="1"/>
  <c r="N2588" i="10"/>
  <c r="R2588" i="10" s="1"/>
  <c r="B2589" i="10"/>
  <c r="C2589" i="10" l="1"/>
  <c r="G2588" i="10"/>
  <c r="G2589" i="10" l="1"/>
  <c r="E2589" i="10"/>
  <c r="N2589" i="10"/>
  <c r="R2589" i="10" s="1"/>
  <c r="B2590" i="10"/>
  <c r="C2590" i="10" l="1"/>
  <c r="G2590" i="10" l="1"/>
  <c r="E2590" i="10"/>
  <c r="N2590" i="10"/>
  <c r="R2590" i="10" s="1"/>
  <c r="B2591" i="10"/>
  <c r="C2591" i="10" l="1"/>
  <c r="E2591" i="10" l="1"/>
  <c r="N2591" i="10"/>
  <c r="R2591" i="10" s="1"/>
  <c r="B2592" i="10"/>
  <c r="C2592" i="10" l="1"/>
  <c r="G2591" i="10"/>
  <c r="E2592" i="10" l="1"/>
  <c r="N2592" i="10"/>
  <c r="R2592" i="10" s="1"/>
  <c r="B2593" i="10"/>
  <c r="C2593" i="10" l="1"/>
  <c r="G2592" i="10"/>
  <c r="G2593" i="10" l="1"/>
  <c r="E2593" i="10"/>
  <c r="N2593" i="10"/>
  <c r="R2593" i="10" s="1"/>
  <c r="B2594" i="10"/>
  <c r="C2594" i="10" l="1"/>
  <c r="G2594" i="10" l="1"/>
  <c r="E2594" i="10"/>
  <c r="N2594" i="10"/>
  <c r="R2594" i="10" s="1"/>
  <c r="B2595" i="10"/>
  <c r="C2595" i="10" l="1"/>
  <c r="G2595" i="10" l="1"/>
  <c r="E2595" i="10"/>
  <c r="N2595" i="10"/>
  <c r="R2595" i="10" s="1"/>
  <c r="B2596" i="10"/>
  <c r="C2596" i="10" l="1"/>
  <c r="E2596" i="10" l="1"/>
  <c r="N2596" i="10"/>
  <c r="R2596" i="10" s="1"/>
  <c r="B2597" i="10"/>
  <c r="C2597" i="10" l="1"/>
  <c r="G2596" i="10"/>
  <c r="G2597" i="10" l="1"/>
  <c r="E2597" i="10"/>
  <c r="N2597" i="10"/>
  <c r="R2597" i="10" s="1"/>
  <c r="B2598" i="10"/>
  <c r="C2598" i="10" l="1"/>
  <c r="E2598" i="10" l="1"/>
  <c r="N2598" i="10"/>
  <c r="R2598" i="10" s="1"/>
  <c r="B2599" i="10"/>
  <c r="C2599" i="10" l="1"/>
  <c r="G2598" i="10"/>
  <c r="E2599" i="10" l="1"/>
  <c r="N2599" i="10"/>
  <c r="R2599" i="10" s="1"/>
  <c r="B2600" i="10"/>
  <c r="C2600" i="10" l="1"/>
  <c r="G2599" i="10"/>
  <c r="G2600" i="10" l="1"/>
  <c r="E2600" i="10"/>
  <c r="N2600" i="10"/>
  <c r="R2600" i="10" s="1"/>
  <c r="B2601" i="10"/>
  <c r="C2601" i="10" l="1"/>
  <c r="E2601" i="10" l="1"/>
  <c r="N2601" i="10"/>
  <c r="R2601" i="10" s="1"/>
  <c r="B2602" i="10"/>
  <c r="C2602" i="10" l="1"/>
  <c r="G2601" i="10"/>
  <c r="G2602" i="10" l="1"/>
  <c r="E2602" i="10"/>
  <c r="N2602" i="10"/>
  <c r="R2602" i="10" s="1"/>
  <c r="B2603" i="10"/>
  <c r="C2603" i="10" l="1"/>
  <c r="G2603" i="10" l="1"/>
  <c r="E2603" i="10"/>
  <c r="N2603" i="10"/>
  <c r="R2603" i="10" s="1"/>
  <c r="B2604" i="10"/>
  <c r="C2604" i="10" l="1"/>
  <c r="G2604" i="10" l="1"/>
  <c r="E2604" i="10"/>
  <c r="N2604" i="10"/>
  <c r="R2604" i="10" s="1"/>
  <c r="B2605" i="10"/>
  <c r="C2605" i="10" l="1"/>
  <c r="E2605" i="10" l="1"/>
  <c r="N2605" i="10"/>
  <c r="R2605" i="10" s="1"/>
  <c r="B2606" i="10"/>
  <c r="C2606" i="10" l="1"/>
  <c r="G2605" i="10"/>
  <c r="G2606" i="10" l="1"/>
  <c r="E2606" i="10"/>
  <c r="N2606" i="10"/>
  <c r="R2606" i="10" s="1"/>
  <c r="B2607" i="10"/>
  <c r="C2607" i="10" l="1"/>
  <c r="G2607" i="10" l="1"/>
  <c r="E2607" i="10"/>
  <c r="N2607" i="10"/>
  <c r="R2607" i="10" s="1"/>
  <c r="B2608" i="10"/>
  <c r="C2608" i="10" l="1"/>
  <c r="E2608" i="10" l="1"/>
  <c r="N2608" i="10"/>
  <c r="R2608" i="10" s="1"/>
  <c r="B2609" i="10"/>
  <c r="C2609" i="10" l="1"/>
  <c r="G2608" i="10"/>
  <c r="G2609" i="10" l="1"/>
  <c r="E2609" i="10"/>
  <c r="N2609" i="10"/>
  <c r="R2609" i="10" s="1"/>
  <c r="B2610" i="10"/>
  <c r="C2610" i="10" l="1"/>
  <c r="G2610" i="10" l="1"/>
  <c r="E2610" i="10"/>
  <c r="N2610" i="10"/>
  <c r="R2610" i="10" s="1"/>
  <c r="B2611" i="10"/>
  <c r="C2611" i="10" l="1"/>
  <c r="G2611" i="10" l="1"/>
  <c r="E2611" i="10"/>
  <c r="N2611" i="10"/>
  <c r="R2611" i="10" s="1"/>
  <c r="B2612" i="10"/>
  <c r="C2612" i="10" l="1"/>
  <c r="E2612" i="10" l="1"/>
  <c r="N2612" i="10"/>
  <c r="R2612" i="10" s="1"/>
  <c r="B2613" i="10"/>
  <c r="C2613" i="10" l="1"/>
  <c r="G2612" i="10"/>
  <c r="E2613" i="10" l="1"/>
  <c r="N2613" i="10"/>
  <c r="R2613" i="10" s="1"/>
  <c r="B2614" i="10"/>
  <c r="C2614" i="10" l="1"/>
  <c r="G2613" i="10"/>
  <c r="G2614" i="10" l="1"/>
  <c r="E2614" i="10"/>
  <c r="N2614" i="10"/>
  <c r="R2614" i="10" s="1"/>
  <c r="B2615" i="10"/>
  <c r="C2615" i="10" l="1"/>
  <c r="G2615" i="10" l="1"/>
  <c r="E2615" i="10"/>
  <c r="N2615" i="10"/>
  <c r="R2615" i="10" s="1"/>
  <c r="B2616" i="10"/>
  <c r="C2616" i="10" l="1"/>
  <c r="G2616" i="10" l="1"/>
  <c r="E2616" i="10"/>
  <c r="N2616" i="10"/>
  <c r="R2616" i="10" s="1"/>
  <c r="B2617" i="10"/>
  <c r="C2617" i="10" l="1"/>
  <c r="E2617" i="10" l="1"/>
  <c r="N2617" i="10"/>
  <c r="R2617" i="10" s="1"/>
  <c r="B2618" i="10"/>
  <c r="C2618" i="10" l="1"/>
  <c r="G2617" i="10"/>
  <c r="E2618" i="10" l="1"/>
  <c r="N2618" i="10"/>
  <c r="R2618" i="10" s="1"/>
  <c r="B2619" i="10"/>
  <c r="C2619" i="10" l="1"/>
  <c r="G2618" i="10"/>
  <c r="G2619" i="10" l="1"/>
  <c r="E2619" i="10"/>
  <c r="N2619" i="10"/>
  <c r="R2619" i="10" s="1"/>
  <c r="B2620" i="10"/>
  <c r="C2620" i="10" l="1"/>
  <c r="E2620" i="10" l="1"/>
  <c r="N2620" i="10"/>
  <c r="R2620" i="10" s="1"/>
  <c r="B2621" i="10"/>
  <c r="C2621" i="10" l="1"/>
  <c r="G2620" i="10"/>
  <c r="G2621" i="10" l="1"/>
  <c r="E2621" i="10"/>
  <c r="N2621" i="10"/>
  <c r="R2621" i="10" s="1"/>
  <c r="B2622" i="10"/>
  <c r="C2622" i="10" l="1"/>
  <c r="G2622" i="10" l="1"/>
  <c r="E2622" i="10"/>
  <c r="N2622" i="10"/>
  <c r="R2622" i="10" s="1"/>
  <c r="B2623" i="10"/>
  <c r="C2623" i="10" l="1"/>
  <c r="E2623" i="10" l="1"/>
  <c r="N2623" i="10"/>
  <c r="R2623" i="10" s="1"/>
  <c r="B2624" i="10"/>
  <c r="C2624" i="10" l="1"/>
  <c r="G2623" i="10"/>
  <c r="G2624" i="10" l="1"/>
  <c r="E2624" i="10"/>
  <c r="N2624" i="10"/>
  <c r="R2624" i="10" s="1"/>
  <c r="B2625" i="10"/>
  <c r="C2625" i="10" l="1"/>
  <c r="E2625" i="10" l="1"/>
  <c r="N2625" i="10"/>
  <c r="R2625" i="10" s="1"/>
  <c r="B2626" i="10"/>
  <c r="C2626" i="10" l="1"/>
  <c r="G2625" i="10"/>
  <c r="G2626" i="10" l="1"/>
  <c r="E2626" i="10"/>
  <c r="N2626" i="10"/>
  <c r="R2626" i="10" s="1"/>
  <c r="B2627" i="10"/>
  <c r="C2627" i="10" l="1"/>
  <c r="G2627" i="10" l="1"/>
  <c r="E2627" i="10"/>
  <c r="N2627" i="10"/>
  <c r="R2627" i="10" s="1"/>
  <c r="B2628" i="10"/>
  <c r="C2628" i="10" l="1"/>
  <c r="G2628" i="10" l="1"/>
  <c r="E2628" i="10"/>
  <c r="N2628" i="10"/>
  <c r="R2628" i="10" s="1"/>
  <c r="B2629" i="10"/>
  <c r="C2629" i="10" l="1"/>
  <c r="E2629" i="10" l="1"/>
  <c r="N2629" i="10"/>
  <c r="R2629" i="10" s="1"/>
  <c r="B2630" i="10"/>
  <c r="C2630" i="10" l="1"/>
  <c r="G2629" i="10"/>
  <c r="G2630" i="10" l="1"/>
  <c r="E2630" i="10"/>
  <c r="N2630" i="10"/>
  <c r="R2630" i="10" s="1"/>
  <c r="B2631" i="10"/>
  <c r="C2631" i="10" l="1"/>
  <c r="G2631" i="10" l="1"/>
  <c r="E2631" i="10"/>
  <c r="N2631" i="10"/>
  <c r="R2631" i="10" s="1"/>
  <c r="B2632" i="10"/>
  <c r="C2632" i="10" l="1"/>
  <c r="E2632" i="10" l="1"/>
  <c r="N2632" i="10"/>
  <c r="R2632" i="10" s="1"/>
  <c r="B2633" i="10"/>
  <c r="C2633" i="10" l="1"/>
  <c r="G2632" i="10"/>
  <c r="G2633" i="10" l="1"/>
  <c r="E2633" i="10"/>
  <c r="N2633" i="10"/>
  <c r="R2633" i="10" s="1"/>
  <c r="B2634" i="10"/>
  <c r="C2634" i="10" l="1"/>
  <c r="G2634" i="10" l="1"/>
  <c r="E2634" i="10"/>
  <c r="N2634" i="10"/>
  <c r="R2634" i="10" s="1"/>
  <c r="B2635" i="10"/>
  <c r="C2635" i="10" l="1"/>
  <c r="G2635" i="10" l="1"/>
  <c r="E2635" i="10"/>
  <c r="N2635" i="10"/>
  <c r="R2635" i="10" s="1"/>
  <c r="B2636" i="10"/>
  <c r="C2636" i="10" l="1"/>
  <c r="E2636" i="10" l="1"/>
  <c r="N2636" i="10"/>
  <c r="R2636" i="10" s="1"/>
  <c r="B2637" i="10"/>
  <c r="C2637" i="10" l="1"/>
  <c r="G2636" i="10"/>
  <c r="E2637" i="10" l="1"/>
  <c r="N2637" i="10"/>
  <c r="R2637" i="10" s="1"/>
  <c r="B2638" i="10"/>
  <c r="C2638" i="10" l="1"/>
  <c r="G2637" i="10"/>
  <c r="G2638" i="10" l="1"/>
  <c r="E2638" i="10"/>
  <c r="N2638" i="10"/>
  <c r="R2638" i="10" s="1"/>
  <c r="B2639" i="10"/>
  <c r="C2639" i="10" l="1"/>
  <c r="G2639" i="10" l="1"/>
  <c r="E2639" i="10"/>
  <c r="N2639" i="10"/>
  <c r="R2639" i="10" s="1"/>
  <c r="B2640" i="10"/>
  <c r="C2640" i="10" l="1"/>
  <c r="G2640" i="10" l="1"/>
  <c r="E2640" i="10"/>
  <c r="N2640" i="10"/>
  <c r="R2640" i="10" s="1"/>
  <c r="B2641" i="10"/>
  <c r="C2641" i="10" l="1"/>
  <c r="E2641" i="10" l="1"/>
  <c r="N2641" i="10"/>
  <c r="R2641" i="10" s="1"/>
  <c r="B2642" i="10"/>
  <c r="C2642" i="10" l="1"/>
  <c r="G2641" i="10"/>
  <c r="E2642" i="10" l="1"/>
  <c r="N2642" i="10"/>
  <c r="R2642" i="10" s="1"/>
  <c r="B2643" i="10"/>
  <c r="C2643" i="10" l="1"/>
  <c r="G2642" i="10"/>
  <c r="G2643" i="10" l="1"/>
  <c r="E2643" i="10"/>
  <c r="N2643" i="10"/>
  <c r="R2643" i="10" s="1"/>
  <c r="B2644" i="10"/>
  <c r="C2644" i="10" l="1"/>
  <c r="G2644" i="10" l="1"/>
  <c r="E2644" i="10"/>
  <c r="N2644" i="10"/>
  <c r="R2644" i="10" s="1"/>
  <c r="B2645" i="10"/>
  <c r="C2645" i="10" l="1"/>
  <c r="G2645" i="10" l="1"/>
  <c r="E2645" i="10"/>
  <c r="N2645" i="10"/>
  <c r="R2645" i="10" s="1"/>
  <c r="B2646" i="10"/>
  <c r="C2646" i="10" l="1"/>
  <c r="G2646" i="10" l="1"/>
  <c r="E2646" i="10"/>
  <c r="N2646" i="10"/>
  <c r="R2646" i="10" s="1"/>
  <c r="B2647" i="10"/>
  <c r="C2647" i="10" l="1"/>
  <c r="G2647" i="10" l="1"/>
  <c r="E2647" i="10"/>
  <c r="N2647" i="10"/>
  <c r="R2647" i="10" s="1"/>
  <c r="B2648" i="10"/>
  <c r="C2648" i="10" l="1"/>
  <c r="E2648" i="10" l="1"/>
  <c r="N2648" i="10"/>
  <c r="R2648" i="10" s="1"/>
  <c r="B2649" i="10"/>
  <c r="C2649" i="10" l="1"/>
  <c r="G2648" i="10"/>
  <c r="G2649" i="10" l="1"/>
  <c r="E2649" i="10"/>
  <c r="N2649" i="10"/>
  <c r="R2649" i="10" s="1"/>
  <c r="B2650" i="10"/>
  <c r="C2650" i="10" l="1"/>
  <c r="E2650" i="10" l="1"/>
  <c r="N2650" i="10"/>
  <c r="R2650" i="10" s="1"/>
  <c r="B2651" i="10"/>
  <c r="C2651" i="10" l="1"/>
  <c r="G2650" i="10"/>
  <c r="E2651" i="10" l="1"/>
  <c r="N2651" i="10"/>
  <c r="R2651" i="10" s="1"/>
  <c r="B2652" i="10"/>
  <c r="C2652" i="10" l="1"/>
  <c r="G2651" i="10"/>
  <c r="E2652" i="10" l="1"/>
  <c r="N2652" i="10"/>
  <c r="R2652" i="10" s="1"/>
  <c r="B2653" i="10"/>
  <c r="C2653" i="10" l="1"/>
  <c r="G2652" i="10"/>
  <c r="G2653" i="10" l="1"/>
  <c r="E2653" i="10"/>
  <c r="N2653" i="10"/>
  <c r="R2653" i="10" s="1"/>
  <c r="B2654" i="10"/>
  <c r="C2654" i="10" l="1"/>
  <c r="G2654" i="10" l="1"/>
  <c r="E2654" i="10"/>
  <c r="N2654" i="10"/>
  <c r="R2654" i="10" s="1"/>
  <c r="B2655" i="10"/>
  <c r="C2655" i="10" l="1"/>
  <c r="E2655" i="10" l="1"/>
  <c r="N2655" i="10"/>
  <c r="R2655" i="10" s="1"/>
  <c r="B2656" i="10"/>
  <c r="C2656" i="10" l="1"/>
  <c r="G2655" i="10"/>
  <c r="G2656" i="10" l="1"/>
  <c r="E2656" i="10"/>
  <c r="N2656" i="10"/>
  <c r="R2656" i="10" s="1"/>
  <c r="B2657" i="10"/>
  <c r="C2657" i="10" l="1"/>
  <c r="E2657" i="10" l="1"/>
  <c r="N2657" i="10"/>
  <c r="R2657" i="10" s="1"/>
  <c r="B2658" i="10"/>
  <c r="C2658" i="10" l="1"/>
  <c r="G2657" i="10"/>
  <c r="G2658" i="10" l="1"/>
  <c r="E2658" i="10"/>
  <c r="N2658" i="10"/>
  <c r="R2658" i="10" s="1"/>
  <c r="B2659" i="10"/>
  <c r="C2659" i="10" l="1"/>
  <c r="G2659" i="10" l="1"/>
  <c r="E2659" i="10"/>
  <c r="N2659" i="10"/>
  <c r="R2659" i="10" s="1"/>
  <c r="B2660" i="10"/>
  <c r="C2660" i="10" l="1"/>
  <c r="G2660" i="10" l="1"/>
  <c r="E2660" i="10"/>
  <c r="N2660" i="10"/>
  <c r="R2660" i="10" s="1"/>
  <c r="B2661" i="10"/>
  <c r="C2661" i="10" l="1"/>
  <c r="G2661" i="10" l="1"/>
  <c r="E2661" i="10"/>
  <c r="N2661" i="10"/>
  <c r="R2661" i="10" s="1"/>
  <c r="B2662" i="10"/>
  <c r="C2662" i="10" l="1"/>
  <c r="G2662" i="10" l="1"/>
  <c r="E2662" i="10"/>
  <c r="N2662" i="10"/>
  <c r="R2662" i="10" s="1"/>
  <c r="B2663" i="10"/>
  <c r="C2663" i="10" l="1"/>
  <c r="G2663" i="10" l="1"/>
  <c r="E2663" i="10"/>
  <c r="N2663" i="10"/>
  <c r="R2663" i="10" s="1"/>
  <c r="B2664" i="10"/>
  <c r="C2664" i="10" l="1"/>
  <c r="E2664" i="10" l="1"/>
  <c r="N2664" i="10"/>
  <c r="R2664" i="10" s="1"/>
  <c r="B2665" i="10"/>
  <c r="C2665" i="10" l="1"/>
  <c r="G2664" i="10"/>
  <c r="G2665" i="10" l="1"/>
  <c r="E2665" i="10"/>
  <c r="N2665" i="10"/>
  <c r="R2665" i="10" s="1"/>
  <c r="B2666" i="10"/>
  <c r="C2666" i="10" l="1"/>
  <c r="G2666" i="10" l="1"/>
  <c r="E2666" i="10"/>
  <c r="N2666" i="10"/>
  <c r="R2666" i="10" s="1"/>
  <c r="B2667" i="10"/>
  <c r="C2667" i="10" l="1"/>
  <c r="E2667" i="10" l="1"/>
  <c r="N2667" i="10"/>
  <c r="R2667" i="10" s="1"/>
  <c r="B2668" i="10"/>
  <c r="C2668" i="10" l="1"/>
  <c r="G2667" i="10"/>
  <c r="E2668" i="10" l="1"/>
  <c r="N2668" i="10"/>
  <c r="R2668" i="10" s="1"/>
  <c r="B2669" i="10"/>
  <c r="C2669" i="10" l="1"/>
  <c r="G2668" i="10"/>
  <c r="G2669" i="10" l="1"/>
  <c r="E2669" i="10"/>
  <c r="N2669" i="10"/>
  <c r="R2669" i="10" s="1"/>
  <c r="B2670" i="10"/>
  <c r="C2670" i="10" l="1"/>
  <c r="E2670" i="10" l="1"/>
  <c r="N2670" i="10"/>
  <c r="R2670" i="10" s="1"/>
  <c r="B2671" i="10"/>
  <c r="C2671" i="10" l="1"/>
  <c r="G2670" i="10"/>
  <c r="G2671" i="10" l="1"/>
  <c r="E2671" i="10"/>
  <c r="N2671" i="10"/>
  <c r="R2671" i="10" s="1"/>
  <c r="B2672" i="10"/>
  <c r="C2672" i="10" l="1"/>
  <c r="E2672" i="10" l="1"/>
  <c r="N2672" i="10"/>
  <c r="R2672" i="10" s="1"/>
  <c r="B2673" i="10"/>
  <c r="G2672" i="10" l="1"/>
  <c r="C2673" i="10"/>
  <c r="G2673" i="10" l="1"/>
  <c r="E2673" i="10"/>
  <c r="N2673" i="10"/>
  <c r="R2673" i="10" s="1"/>
  <c r="B2674" i="10"/>
  <c r="C2674" i="10" l="1"/>
  <c r="G2674" i="10" l="1"/>
  <c r="E2674" i="10"/>
  <c r="N2674" i="10"/>
  <c r="R2674" i="10" s="1"/>
  <c r="B2675" i="10"/>
  <c r="C2675" i="10" l="1"/>
  <c r="G2675" i="10" l="1"/>
  <c r="E2675" i="10"/>
  <c r="N2675" i="10"/>
  <c r="R2675" i="10" s="1"/>
  <c r="B2676" i="10"/>
  <c r="C2676" i="10" l="1"/>
  <c r="G2676" i="10" l="1"/>
  <c r="E2676" i="10"/>
  <c r="N2676" i="10"/>
  <c r="R2676" i="10" s="1"/>
  <c r="B2677" i="10"/>
  <c r="C2677" i="10" l="1"/>
  <c r="G2677" i="10" l="1"/>
  <c r="E2677" i="10"/>
  <c r="N2677" i="10"/>
  <c r="R2677" i="10" s="1"/>
  <c r="B2678" i="10"/>
  <c r="C2678" i="10" l="1"/>
  <c r="G2678" i="10" l="1"/>
  <c r="E2678" i="10"/>
  <c r="N2678" i="10"/>
  <c r="R2678" i="10" s="1"/>
  <c r="B2679" i="10"/>
  <c r="C2679" i="10" l="1"/>
  <c r="G2679" i="10" l="1"/>
  <c r="E2679" i="10"/>
  <c r="N2679" i="10"/>
  <c r="R2679" i="10" s="1"/>
  <c r="B2680" i="10"/>
  <c r="C2680" i="10" l="1"/>
  <c r="G2680" i="10" l="1"/>
  <c r="E2680" i="10"/>
  <c r="N2680" i="10"/>
  <c r="R2680" i="10" s="1"/>
  <c r="B2681" i="10"/>
  <c r="C2681" i="10" l="1"/>
  <c r="E2681" i="10" l="1"/>
  <c r="N2681" i="10"/>
  <c r="R2681" i="10" s="1"/>
  <c r="B2682" i="10"/>
  <c r="C2682" i="10" l="1"/>
  <c r="G2681" i="10"/>
  <c r="G2682" i="10" l="1"/>
  <c r="E2682" i="10"/>
  <c r="N2682" i="10"/>
  <c r="R2682" i="10" s="1"/>
  <c r="B2683" i="10"/>
  <c r="C2683" i="10" l="1"/>
  <c r="G2683" i="10" l="1"/>
  <c r="E2683" i="10"/>
  <c r="N2683" i="10"/>
  <c r="R2683" i="10" s="1"/>
  <c r="B2684" i="10"/>
  <c r="C2684" i="10" l="1"/>
  <c r="G2684" i="10" l="1"/>
  <c r="E2684" i="10"/>
  <c r="N2684" i="10"/>
  <c r="R2684" i="10" s="1"/>
  <c r="B2685" i="10"/>
  <c r="C2685" i="10" l="1"/>
  <c r="G2685" i="10" l="1"/>
  <c r="E2685" i="10"/>
  <c r="N2685" i="10"/>
  <c r="R2685" i="10" s="1"/>
  <c r="B2686" i="10"/>
  <c r="C2686" i="10" l="1"/>
  <c r="G2686" i="10" l="1"/>
  <c r="E2686" i="10"/>
  <c r="N2686" i="10"/>
  <c r="R2686" i="10" s="1"/>
  <c r="B2687" i="10"/>
  <c r="C2687" i="10" l="1"/>
  <c r="E2687" i="10" l="1"/>
  <c r="N2687" i="10"/>
  <c r="R2687" i="10" s="1"/>
  <c r="B2688" i="10"/>
  <c r="C2688" i="10" l="1"/>
  <c r="G2687" i="10"/>
  <c r="E2688" i="10" l="1"/>
  <c r="N2688" i="10"/>
  <c r="R2688" i="10" s="1"/>
  <c r="B2689" i="10"/>
  <c r="C2689" i="10" l="1"/>
  <c r="G2688" i="10"/>
  <c r="G2689" i="10" l="1"/>
  <c r="E2689" i="10"/>
  <c r="N2689" i="10"/>
  <c r="R2689" i="10" s="1"/>
  <c r="B2690" i="10"/>
  <c r="C2690" i="10" l="1"/>
  <c r="E2690" i="10" l="1"/>
  <c r="N2690" i="10"/>
  <c r="R2690" i="10" s="1"/>
  <c r="B2691" i="10"/>
  <c r="C2691" i="10" l="1"/>
  <c r="G2690" i="10"/>
  <c r="E2691" i="10" l="1"/>
  <c r="N2691" i="10"/>
  <c r="R2691" i="10" s="1"/>
  <c r="B2692" i="10"/>
  <c r="C2692" i="10" l="1"/>
  <c r="G2691" i="10"/>
  <c r="E2692" i="10" l="1"/>
  <c r="N2692" i="10"/>
  <c r="R2692" i="10" s="1"/>
  <c r="B2693" i="10"/>
  <c r="C2693" i="10" l="1"/>
  <c r="G2692" i="10"/>
  <c r="E2693" i="10" l="1"/>
  <c r="N2693" i="10"/>
  <c r="R2693" i="10" s="1"/>
  <c r="B2694" i="10"/>
  <c r="C2694" i="10" l="1"/>
  <c r="G2693" i="10"/>
  <c r="G2694" i="10" l="1"/>
  <c r="E2694" i="10"/>
  <c r="N2694" i="10"/>
  <c r="R2694" i="10" s="1"/>
  <c r="B2695" i="10"/>
  <c r="C2695" i="10" l="1"/>
  <c r="E2695" i="10" l="1"/>
  <c r="N2695" i="10"/>
  <c r="R2695" i="10" s="1"/>
  <c r="B2696" i="10"/>
  <c r="C2696" i="10" l="1"/>
  <c r="G2695" i="10"/>
  <c r="E2696" i="10" l="1"/>
  <c r="N2696" i="10"/>
  <c r="R2696" i="10" s="1"/>
  <c r="B2697" i="10"/>
  <c r="C2697" i="10" l="1"/>
  <c r="G2696" i="10"/>
  <c r="G2697" i="10" l="1"/>
  <c r="E2697" i="10"/>
  <c r="N2697" i="10"/>
  <c r="R2697" i="10" s="1"/>
  <c r="B2698" i="10"/>
  <c r="C2698" i="10" l="1"/>
  <c r="G2698" i="10" l="1"/>
  <c r="E2698" i="10"/>
  <c r="N2698" i="10"/>
  <c r="R2698" i="10" s="1"/>
  <c r="B2699" i="10"/>
  <c r="C2699" i="10" l="1"/>
  <c r="G2699" i="10" l="1"/>
  <c r="E2699" i="10"/>
  <c r="N2699" i="10"/>
  <c r="R2699" i="10" s="1"/>
  <c r="B2700" i="10"/>
  <c r="C2700" i="10" l="1"/>
  <c r="G2700" i="10" l="1"/>
  <c r="E2700" i="10"/>
  <c r="N2700" i="10"/>
  <c r="R2700" i="10" s="1"/>
  <c r="B2701" i="10"/>
  <c r="C2701" i="10" l="1"/>
  <c r="G2701" i="10" l="1"/>
  <c r="E2701" i="10"/>
  <c r="N2701" i="10"/>
  <c r="R2701" i="10" s="1"/>
  <c r="B2702" i="10"/>
  <c r="C2702" i="10" l="1"/>
  <c r="G2702" i="10" l="1"/>
  <c r="E2702" i="10"/>
  <c r="N2702" i="10"/>
  <c r="R2702" i="10" s="1"/>
  <c r="B2703" i="10"/>
  <c r="C2703" i="10" l="1"/>
  <c r="G2703" i="10" l="1"/>
  <c r="E2703" i="10"/>
  <c r="N2703" i="10"/>
  <c r="R2703" i="10" s="1"/>
  <c r="B2704" i="10"/>
  <c r="C2704" i="10" l="1"/>
  <c r="G2704" i="10" l="1"/>
  <c r="E2704" i="10"/>
  <c r="N2704" i="10"/>
  <c r="R2704" i="10" s="1"/>
  <c r="B2705" i="10"/>
  <c r="C2705" i="10" l="1"/>
  <c r="G2705" i="10" l="1"/>
  <c r="E2705" i="10"/>
  <c r="N2705" i="10"/>
  <c r="R2705" i="10" s="1"/>
  <c r="B2706" i="10"/>
  <c r="C2706" i="10" l="1"/>
  <c r="E2706" i="10" l="1"/>
  <c r="N2706" i="10"/>
  <c r="R2706" i="10" s="1"/>
  <c r="B2707" i="10"/>
  <c r="C2707" i="10" l="1"/>
  <c r="G2706" i="10"/>
  <c r="G2707" i="10" l="1"/>
  <c r="E2707" i="10"/>
  <c r="N2707" i="10"/>
  <c r="R2707" i="10" s="1"/>
  <c r="B2708" i="10"/>
  <c r="C2708" i="10" l="1"/>
  <c r="G2708" i="10" l="1"/>
  <c r="E2708" i="10"/>
  <c r="N2708" i="10"/>
  <c r="R2708" i="10" s="1"/>
  <c r="B2709" i="10"/>
  <c r="C2709" i="10" l="1"/>
  <c r="E2709" i="10" l="1"/>
  <c r="N2709" i="10"/>
  <c r="R2709" i="10" s="1"/>
  <c r="B2710" i="10"/>
  <c r="C2710" i="10" l="1"/>
  <c r="G2709" i="10"/>
  <c r="G2710" i="10" l="1"/>
  <c r="E2710" i="10"/>
  <c r="N2710" i="10"/>
  <c r="R2710" i="10" s="1"/>
  <c r="B2711" i="10"/>
  <c r="C2711" i="10" l="1"/>
  <c r="G2711" i="10" l="1"/>
  <c r="E2711" i="10"/>
  <c r="N2711" i="10"/>
  <c r="R2711" i="10" s="1"/>
  <c r="B2712" i="10"/>
  <c r="C2712" i="10" l="1"/>
  <c r="G2712" i="10" l="1"/>
  <c r="E2712" i="10"/>
  <c r="N2712" i="10"/>
  <c r="R2712" i="10" s="1"/>
  <c r="B2713" i="10"/>
  <c r="C2713" i="10" l="1"/>
  <c r="E2713" i="10" l="1"/>
  <c r="N2713" i="10"/>
  <c r="R2713" i="10" s="1"/>
  <c r="B2714" i="10"/>
  <c r="C2714" i="10" l="1"/>
  <c r="G2713" i="10"/>
  <c r="G2714" i="10" l="1"/>
  <c r="E2714" i="10"/>
  <c r="N2714" i="10"/>
  <c r="R2714" i="10" s="1"/>
  <c r="B2715" i="10"/>
  <c r="C2715" i="10" l="1"/>
  <c r="G2715" i="10" l="1"/>
  <c r="E2715" i="10"/>
  <c r="N2715" i="10"/>
  <c r="R2715" i="10" s="1"/>
  <c r="B2716" i="10"/>
  <c r="C2716" i="10" l="1"/>
  <c r="E2716" i="10" l="1"/>
  <c r="N2716" i="10"/>
  <c r="R2716" i="10" s="1"/>
  <c r="B2717" i="10"/>
  <c r="C2717" i="10" l="1"/>
  <c r="G2716" i="10"/>
  <c r="G2717" i="10" l="1"/>
  <c r="E2717" i="10"/>
  <c r="N2717" i="10"/>
  <c r="R2717" i="10" s="1"/>
  <c r="B2718" i="10"/>
  <c r="C2718" i="10" l="1"/>
  <c r="G2718" i="10" l="1"/>
  <c r="E2718" i="10"/>
  <c r="N2718" i="10"/>
  <c r="R2718" i="10" s="1"/>
  <c r="B2719" i="10"/>
  <c r="C2719" i="10" l="1"/>
  <c r="G2719" i="10" l="1"/>
  <c r="E2719" i="10"/>
  <c r="N2719" i="10"/>
  <c r="R2719" i="10" s="1"/>
  <c r="B2720" i="10"/>
  <c r="C2720" i="10" l="1"/>
  <c r="E2720" i="10" l="1"/>
  <c r="N2720" i="10"/>
  <c r="R2720" i="10" s="1"/>
  <c r="B2721" i="10"/>
  <c r="C2721" i="10" l="1"/>
  <c r="G2720" i="10"/>
  <c r="E2721" i="10" l="1"/>
  <c r="N2721" i="10"/>
  <c r="R2721" i="10" s="1"/>
  <c r="B2722" i="10"/>
  <c r="C2722" i="10" l="1"/>
  <c r="G2721" i="10"/>
  <c r="G2722" i="10" l="1"/>
  <c r="E2722" i="10"/>
  <c r="N2722" i="10"/>
  <c r="R2722" i="10" s="1"/>
  <c r="B2723" i="10"/>
  <c r="C2723" i="10" l="1"/>
  <c r="E2723" i="10" l="1"/>
  <c r="N2723" i="10"/>
  <c r="R2723" i="10" s="1"/>
  <c r="B2724" i="10"/>
  <c r="C2724" i="10" l="1"/>
  <c r="G2723" i="10"/>
  <c r="G2724" i="10" l="1"/>
  <c r="E2724" i="10"/>
  <c r="N2724" i="10"/>
  <c r="R2724" i="10" s="1"/>
  <c r="B2725" i="10"/>
  <c r="C2725" i="10" l="1"/>
  <c r="G2725" i="10" l="1"/>
  <c r="E2725" i="10"/>
  <c r="N2725" i="10"/>
  <c r="R2725" i="10" s="1"/>
  <c r="B2726" i="10"/>
  <c r="C2726" i="10" l="1"/>
  <c r="E2726" i="10" l="1"/>
  <c r="N2726" i="10"/>
  <c r="R2726" i="10" s="1"/>
  <c r="B2727" i="10"/>
  <c r="C2727" i="10" l="1"/>
  <c r="G2726" i="10"/>
  <c r="G2727" i="10" l="1"/>
  <c r="E2727" i="10"/>
  <c r="N2727" i="10"/>
  <c r="R2727" i="10" s="1"/>
  <c r="B2728" i="10"/>
  <c r="C2728" i="10" l="1"/>
  <c r="G2728" i="10" l="1"/>
  <c r="E2728" i="10"/>
  <c r="N2728" i="10"/>
  <c r="R2728" i="10" s="1"/>
  <c r="B2729" i="10"/>
  <c r="C2729" i="10" l="1"/>
  <c r="G2729" i="10" l="1"/>
  <c r="E2729" i="10"/>
  <c r="N2729" i="10"/>
  <c r="R2729" i="10" s="1"/>
  <c r="B2730" i="10"/>
  <c r="C2730" i="10" l="1"/>
  <c r="E2730" i="10" l="1"/>
  <c r="N2730" i="10"/>
  <c r="R2730" i="10" s="1"/>
  <c r="B2731" i="10"/>
  <c r="C2731" i="10" l="1"/>
  <c r="G2730" i="10"/>
  <c r="G2731" i="10" l="1"/>
  <c r="E2731" i="10"/>
  <c r="N2731" i="10"/>
  <c r="R2731" i="10" s="1"/>
  <c r="B2732" i="10"/>
  <c r="C2732" i="10" l="1"/>
  <c r="G2732" i="10" l="1"/>
  <c r="E2732" i="10"/>
  <c r="N2732" i="10"/>
  <c r="R2732" i="10" s="1"/>
  <c r="B2733" i="10"/>
  <c r="C2733" i="10" l="1"/>
  <c r="G2733" i="10" l="1"/>
  <c r="E2733" i="10"/>
  <c r="N2733" i="10"/>
  <c r="R2733" i="10" s="1"/>
  <c r="B2734" i="10"/>
  <c r="C2734" i="10" l="1"/>
  <c r="E2734" i="10" l="1"/>
  <c r="N2734" i="10"/>
  <c r="R2734" i="10" s="1"/>
  <c r="B2735" i="10"/>
  <c r="C2735" i="10" l="1"/>
  <c r="G2734" i="10"/>
  <c r="G2735" i="10" l="1"/>
  <c r="E2735" i="10"/>
  <c r="N2735" i="10"/>
  <c r="R2735" i="10" s="1"/>
  <c r="B2736" i="10"/>
  <c r="C2736" i="10" l="1"/>
  <c r="G2736" i="10" l="1"/>
  <c r="E2736" i="10"/>
  <c r="N2736" i="10"/>
  <c r="R2736" i="10" s="1"/>
  <c r="B2737" i="10"/>
  <c r="C2737" i="10" l="1"/>
  <c r="G2737" i="10" l="1"/>
  <c r="E2737" i="10"/>
  <c r="N2737" i="10"/>
  <c r="R2737" i="10" s="1"/>
  <c r="B2738" i="10"/>
  <c r="C2738" i="10" l="1"/>
  <c r="E2738" i="10" l="1"/>
  <c r="N2738" i="10"/>
  <c r="R2738" i="10" s="1"/>
  <c r="B2739" i="10"/>
  <c r="C2739" i="10" l="1"/>
  <c r="G2738" i="10"/>
  <c r="G2739" i="10" l="1"/>
  <c r="E2739" i="10"/>
  <c r="N2739" i="10"/>
  <c r="R2739" i="10" s="1"/>
  <c r="B2740" i="10"/>
  <c r="C2740" i="10" l="1"/>
  <c r="E2740" i="10" l="1"/>
  <c r="N2740" i="10"/>
  <c r="R2740" i="10" s="1"/>
  <c r="B2741" i="10"/>
  <c r="C2741" i="10" l="1"/>
  <c r="G2740" i="10"/>
  <c r="G2741" i="10" l="1"/>
  <c r="E2741" i="10"/>
  <c r="N2741" i="10"/>
  <c r="R2741" i="10" s="1"/>
  <c r="B2742" i="10"/>
  <c r="C2742" i="10" l="1"/>
  <c r="G2742" i="10" l="1"/>
  <c r="E2742" i="10"/>
  <c r="N2742" i="10"/>
  <c r="R2742" i="10" s="1"/>
  <c r="B2743" i="10"/>
  <c r="C2743" i="10" l="1"/>
  <c r="G2743" i="10" l="1"/>
  <c r="E2743" i="10"/>
  <c r="N2743" i="10"/>
  <c r="R2743" i="10" s="1"/>
  <c r="B2744" i="10"/>
  <c r="C2744" i="10" l="1"/>
  <c r="E2744" i="10" l="1"/>
  <c r="N2744" i="10"/>
  <c r="R2744" i="10" s="1"/>
  <c r="B2745" i="10"/>
  <c r="C2745" i="10" l="1"/>
  <c r="G2744" i="10"/>
  <c r="G2745" i="10" l="1"/>
  <c r="E2745" i="10"/>
  <c r="N2745" i="10"/>
  <c r="R2745" i="10" s="1"/>
  <c r="B2746" i="10"/>
  <c r="C2746" i="10" l="1"/>
  <c r="E2746" i="10" l="1"/>
  <c r="N2746" i="10"/>
  <c r="R2746" i="10" s="1"/>
  <c r="B2747" i="10"/>
  <c r="C2747" i="10" l="1"/>
  <c r="G2746" i="10"/>
  <c r="G2747" i="10" l="1"/>
  <c r="E2747" i="10"/>
  <c r="N2747" i="10"/>
  <c r="R2747" i="10" s="1"/>
  <c r="B2748" i="10"/>
  <c r="C2748" i="10" l="1"/>
  <c r="G2748" i="10" l="1"/>
  <c r="E2748" i="10"/>
  <c r="N2748" i="10"/>
  <c r="R2748" i="10" s="1"/>
  <c r="B2749" i="10"/>
  <c r="C2749" i="10" l="1"/>
  <c r="G2749" i="10" l="1"/>
  <c r="E2749" i="10"/>
  <c r="N2749" i="10"/>
  <c r="R2749" i="10" s="1"/>
  <c r="B2750" i="10"/>
  <c r="C2750" i="10" l="1"/>
  <c r="E2750" i="10" l="1"/>
  <c r="N2750" i="10"/>
  <c r="R2750" i="10" s="1"/>
  <c r="B2751" i="10"/>
  <c r="C2751" i="10" l="1"/>
  <c r="G2750" i="10"/>
  <c r="G2751" i="10" l="1"/>
  <c r="E2751" i="10"/>
  <c r="N2751" i="10"/>
  <c r="R2751" i="10" s="1"/>
  <c r="B2752" i="10"/>
  <c r="C2752" i="10" l="1"/>
  <c r="G2752" i="10" l="1"/>
  <c r="E2752" i="10"/>
  <c r="N2752" i="10"/>
  <c r="R2752" i="10" s="1"/>
  <c r="B2753" i="10"/>
  <c r="C2753" i="10" l="1"/>
  <c r="E2753" i="10" l="1"/>
  <c r="N2753" i="10"/>
  <c r="R2753" i="10" s="1"/>
  <c r="B2754" i="10"/>
  <c r="C2754" i="10" l="1"/>
  <c r="G2753" i="10"/>
  <c r="G2754" i="10" l="1"/>
  <c r="E2754" i="10"/>
  <c r="N2754" i="10"/>
  <c r="R2754" i="10" s="1"/>
  <c r="B2755" i="10"/>
  <c r="C2755" i="10" l="1"/>
  <c r="E2755" i="10" l="1"/>
  <c r="N2755" i="10"/>
  <c r="R2755" i="10" s="1"/>
  <c r="B2756" i="10"/>
  <c r="C2756" i="10" l="1"/>
  <c r="G2755" i="10"/>
  <c r="E2756" i="10" l="1"/>
  <c r="N2756" i="10"/>
  <c r="R2756" i="10" s="1"/>
  <c r="B2757" i="10"/>
  <c r="C2757" i="10" l="1"/>
  <c r="G2756" i="10"/>
  <c r="G2757" i="10" l="1"/>
  <c r="E2757" i="10"/>
  <c r="N2757" i="10"/>
  <c r="R2757" i="10" s="1"/>
  <c r="B2758" i="10"/>
  <c r="C2758" i="10" l="1"/>
  <c r="G2758" i="10" l="1"/>
  <c r="E2758" i="10"/>
  <c r="N2758" i="10"/>
  <c r="R2758" i="10" s="1"/>
  <c r="B2759" i="10"/>
  <c r="C2759" i="10" l="1"/>
  <c r="G2759" i="10" l="1"/>
  <c r="E2759" i="10"/>
  <c r="N2759" i="10"/>
  <c r="R2759" i="10" s="1"/>
  <c r="B2760" i="10"/>
  <c r="C2760" i="10" l="1"/>
  <c r="E2760" i="10" l="1"/>
  <c r="N2760" i="10"/>
  <c r="R2760" i="10" s="1"/>
  <c r="B2761" i="10"/>
  <c r="C2761" i="10" l="1"/>
  <c r="G2760" i="10"/>
  <c r="E2761" i="10" l="1"/>
  <c r="N2761" i="10"/>
  <c r="R2761" i="10" s="1"/>
  <c r="B2762" i="10"/>
  <c r="C2762" i="10" l="1"/>
  <c r="G2761" i="10"/>
  <c r="G2762" i="10" l="1"/>
  <c r="E2762" i="10"/>
  <c r="N2762" i="10"/>
  <c r="R2762" i="10" s="1"/>
  <c r="B2763" i="10"/>
  <c r="C2763" i="10" l="1"/>
  <c r="G2763" i="10" l="1"/>
  <c r="E2763" i="10"/>
  <c r="N2763" i="10"/>
  <c r="R2763" i="10" s="1"/>
  <c r="B2764" i="10"/>
  <c r="C2764" i="10" l="1"/>
  <c r="E2764" i="10" l="1"/>
  <c r="N2764" i="10"/>
  <c r="R2764" i="10" s="1"/>
  <c r="B2765" i="10"/>
  <c r="C2765" i="10" l="1"/>
  <c r="G2764" i="10"/>
  <c r="G2765" i="10" l="1"/>
  <c r="E2765" i="10"/>
  <c r="N2765" i="10"/>
  <c r="R2765" i="10" s="1"/>
  <c r="B2766" i="10"/>
  <c r="C2766" i="10" l="1"/>
  <c r="G2766" i="10" l="1"/>
  <c r="E2766" i="10"/>
  <c r="N2766" i="10"/>
  <c r="R2766" i="10" s="1"/>
  <c r="B2767" i="10"/>
  <c r="C2767" i="10" l="1"/>
  <c r="G2767" i="10" l="1"/>
  <c r="E2767" i="10"/>
  <c r="N2767" i="10"/>
  <c r="R2767" i="10" s="1"/>
  <c r="B2768" i="10"/>
  <c r="C2768" i="10" l="1"/>
  <c r="E2768" i="10" l="1"/>
  <c r="N2768" i="10"/>
  <c r="R2768" i="10" s="1"/>
  <c r="B2769" i="10"/>
  <c r="C2769" i="10" l="1"/>
  <c r="G2768" i="10"/>
  <c r="G2769" i="10" l="1"/>
  <c r="E2769" i="10"/>
  <c r="N2769" i="10"/>
  <c r="R2769" i="10" s="1"/>
  <c r="B2770" i="10"/>
  <c r="C2770" i="10" l="1"/>
  <c r="G2770" i="10" l="1"/>
  <c r="E2770" i="10"/>
  <c r="N2770" i="10"/>
  <c r="R2770" i="10" s="1"/>
  <c r="B2771" i="10"/>
  <c r="C2771" i="10" l="1"/>
  <c r="G2771" i="10" l="1"/>
  <c r="E2771" i="10"/>
  <c r="N2771" i="10"/>
  <c r="R2771" i="10" s="1"/>
  <c r="B2772" i="10"/>
  <c r="C2772" i="10" l="1"/>
  <c r="E2772" i="10" l="1"/>
  <c r="N2772" i="10"/>
  <c r="R2772" i="10" s="1"/>
  <c r="B2773" i="10"/>
  <c r="C2773" i="10" l="1"/>
  <c r="G2772" i="10"/>
  <c r="E2773" i="10" l="1"/>
  <c r="N2773" i="10"/>
  <c r="R2773" i="10" s="1"/>
  <c r="B2774" i="10"/>
  <c r="C2774" i="10" l="1"/>
  <c r="G2773" i="10"/>
  <c r="G2774" i="10" l="1"/>
  <c r="E2774" i="10"/>
  <c r="N2774" i="10"/>
  <c r="R2774" i="10" s="1"/>
  <c r="B2775" i="10"/>
  <c r="C2775" i="10" l="1"/>
  <c r="G2775" i="10" l="1"/>
  <c r="E2775" i="10"/>
  <c r="N2775" i="10"/>
  <c r="R2775" i="10" s="1"/>
  <c r="B2776" i="10"/>
  <c r="C2776" i="10" l="1"/>
  <c r="G2776" i="10" l="1"/>
  <c r="E2776" i="10"/>
  <c r="N2776" i="10"/>
  <c r="R2776" i="10" s="1"/>
  <c r="B2777" i="10"/>
  <c r="C2777" i="10" l="1"/>
  <c r="E2777" i="10" l="1"/>
  <c r="N2777" i="10"/>
  <c r="R2777" i="10" s="1"/>
  <c r="B2778" i="10"/>
  <c r="C2778" i="10" l="1"/>
  <c r="G2777" i="10"/>
  <c r="G2778" i="10" l="1"/>
  <c r="E2778" i="10"/>
  <c r="N2778" i="10"/>
  <c r="R2778" i="10" s="1"/>
  <c r="B2779" i="10"/>
  <c r="C2779" i="10" l="1"/>
  <c r="G2779" i="10" l="1"/>
  <c r="E2779" i="10"/>
  <c r="N2779" i="10"/>
  <c r="R2779" i="10" s="1"/>
  <c r="B2780" i="10"/>
  <c r="C2780" i="10" l="1"/>
  <c r="G2780" i="10" l="1"/>
  <c r="E2780" i="10"/>
  <c r="N2780" i="10"/>
  <c r="R2780" i="10" s="1"/>
  <c r="B2781" i="10"/>
  <c r="C2781" i="10" l="1"/>
  <c r="E2781" i="10" l="1"/>
  <c r="N2781" i="10"/>
  <c r="R2781" i="10" s="1"/>
  <c r="B2782" i="10"/>
  <c r="C2782" i="10" l="1"/>
  <c r="G2781" i="10"/>
  <c r="E2782" i="10" l="1"/>
  <c r="N2782" i="10"/>
  <c r="R2782" i="10" s="1"/>
  <c r="B2783" i="10"/>
  <c r="C2783" i="10" l="1"/>
  <c r="G2782" i="10"/>
  <c r="E2783" i="10" l="1"/>
  <c r="N2783" i="10"/>
  <c r="R2783" i="10" s="1"/>
  <c r="B2784" i="10"/>
  <c r="C2784" i="10" l="1"/>
  <c r="G2783" i="10"/>
  <c r="E2784" i="10" l="1"/>
  <c r="N2784" i="10"/>
  <c r="R2784" i="10" s="1"/>
  <c r="B2785" i="10"/>
  <c r="C2785" i="10" l="1"/>
  <c r="G2784" i="10"/>
  <c r="G2785" i="10" l="1"/>
  <c r="E2785" i="10"/>
  <c r="N2785" i="10"/>
  <c r="R2785" i="10" s="1"/>
  <c r="B2786" i="10"/>
  <c r="C2786" i="10" l="1"/>
  <c r="G2786" i="10" l="1"/>
  <c r="E2786" i="10"/>
  <c r="N2786" i="10"/>
  <c r="R2786" i="10" s="1"/>
  <c r="B2787" i="10"/>
  <c r="C2787" i="10" l="1"/>
  <c r="G2787" i="10" l="1"/>
  <c r="E2787" i="10"/>
  <c r="N2787" i="10"/>
  <c r="R2787" i="10" s="1"/>
  <c r="B2788" i="10"/>
  <c r="C2788" i="10" l="1"/>
  <c r="G2788" i="10" l="1"/>
  <c r="E2788" i="10"/>
  <c r="N2788" i="10"/>
  <c r="R2788" i="10" s="1"/>
  <c r="B2789" i="10"/>
  <c r="C2789" i="10" l="1"/>
  <c r="G2789" i="10" l="1"/>
  <c r="E2789" i="10"/>
  <c r="N2789" i="10"/>
  <c r="R2789" i="10" s="1"/>
  <c r="B2790" i="10"/>
  <c r="C2790" i="10" l="1"/>
  <c r="G2790" i="10" l="1"/>
  <c r="E2790" i="10"/>
  <c r="N2790" i="10"/>
  <c r="R2790" i="10" s="1"/>
  <c r="B2791" i="10"/>
  <c r="C2791" i="10" l="1"/>
  <c r="E2791" i="10" l="1"/>
  <c r="N2791" i="10"/>
  <c r="R2791" i="10" s="1"/>
  <c r="B2792" i="10"/>
  <c r="C2792" i="10" l="1"/>
  <c r="G2791" i="10"/>
  <c r="E2792" i="10" l="1"/>
  <c r="N2792" i="10"/>
  <c r="R2792" i="10" s="1"/>
  <c r="B2793" i="10"/>
  <c r="C2793" i="10" l="1"/>
  <c r="G2792" i="10"/>
  <c r="G2793" i="10" l="1"/>
  <c r="E2793" i="10"/>
  <c r="N2793" i="10"/>
  <c r="R2793" i="10" s="1"/>
  <c r="B2794" i="10"/>
  <c r="C2794" i="10" l="1"/>
  <c r="E2794" i="10" l="1"/>
  <c r="N2794" i="10"/>
  <c r="R2794" i="10" s="1"/>
  <c r="B2795" i="10"/>
  <c r="C2795" i="10" l="1"/>
  <c r="G2794" i="10"/>
  <c r="G2795" i="10" l="1"/>
  <c r="E2795" i="10"/>
  <c r="N2795" i="10"/>
  <c r="R2795" i="10" s="1"/>
  <c r="B2796" i="10"/>
  <c r="C2796" i="10" l="1"/>
  <c r="E2796" i="10" l="1"/>
  <c r="N2796" i="10"/>
  <c r="R2796" i="10" s="1"/>
  <c r="B2797" i="10"/>
  <c r="C2797" i="10" l="1"/>
  <c r="G2796" i="10"/>
  <c r="E2797" i="10" l="1"/>
  <c r="N2797" i="10"/>
  <c r="R2797" i="10" s="1"/>
  <c r="B2798" i="10"/>
  <c r="C2798" i="10" l="1"/>
  <c r="G2797" i="10"/>
  <c r="G2798" i="10" l="1"/>
  <c r="E2798" i="10"/>
  <c r="N2798" i="10"/>
  <c r="R2798" i="10" s="1"/>
  <c r="B2799" i="10"/>
  <c r="C2799" i="10" l="1"/>
  <c r="E2799" i="10" l="1"/>
  <c r="N2799" i="10"/>
  <c r="R2799" i="10" s="1"/>
  <c r="B2800" i="10"/>
  <c r="C2800" i="10" l="1"/>
  <c r="G2799" i="10"/>
  <c r="E2800" i="10" l="1"/>
  <c r="N2800" i="10"/>
  <c r="R2800" i="10" s="1"/>
  <c r="B2801" i="10"/>
  <c r="C2801" i="10" l="1"/>
  <c r="G2800" i="10"/>
  <c r="E2801" i="10" l="1"/>
  <c r="N2801" i="10"/>
  <c r="R2801" i="10" s="1"/>
  <c r="B2802" i="10"/>
  <c r="C2802" i="10" l="1"/>
  <c r="G2801" i="10"/>
  <c r="G2802" i="10" l="1"/>
  <c r="E2802" i="10"/>
  <c r="N2802" i="10"/>
  <c r="R2802" i="10" s="1"/>
  <c r="B2803" i="10"/>
  <c r="C2803" i="10" l="1"/>
  <c r="G2803" i="10" l="1"/>
  <c r="E2803" i="10"/>
  <c r="N2803" i="10"/>
  <c r="R2803" i="10" s="1"/>
  <c r="B2804" i="10"/>
  <c r="C2804" i="10" l="1"/>
  <c r="G2804" i="10" l="1"/>
  <c r="E2804" i="10"/>
  <c r="N2804" i="10"/>
  <c r="R2804" i="10" s="1"/>
  <c r="B2805" i="10"/>
  <c r="C2805" i="10" l="1"/>
  <c r="G2805" i="10" l="1"/>
  <c r="E2805" i="10"/>
  <c r="N2805" i="10"/>
  <c r="R2805" i="10" s="1"/>
  <c r="B2806" i="10"/>
  <c r="C2806" i="10" l="1"/>
  <c r="G2806" i="10" l="1"/>
  <c r="E2806" i="10"/>
  <c r="N2806" i="10"/>
  <c r="R2806" i="10" s="1"/>
  <c r="B2807" i="10"/>
  <c r="C2807" i="10" l="1"/>
  <c r="E2807" i="10" l="1"/>
  <c r="N2807" i="10"/>
  <c r="R2807" i="10" s="1"/>
  <c r="B2808" i="10"/>
  <c r="G2807" i="10" l="1"/>
  <c r="C2808" i="10"/>
  <c r="E2808" i="10" l="1"/>
  <c r="N2808" i="10"/>
  <c r="R2808" i="10" s="1"/>
  <c r="B2809" i="10"/>
  <c r="C2809" i="10" l="1"/>
  <c r="G2808" i="10"/>
  <c r="G2809" i="10" l="1"/>
  <c r="E2809" i="10"/>
  <c r="N2809" i="10"/>
  <c r="R2809" i="10" s="1"/>
  <c r="B2810" i="10"/>
  <c r="C2810" i="10" l="1"/>
  <c r="E2810" i="10" l="1"/>
  <c r="N2810" i="10"/>
  <c r="R2810" i="10" s="1"/>
  <c r="B2811" i="10"/>
  <c r="C2811" i="10" l="1"/>
  <c r="G2810" i="10"/>
  <c r="G2811" i="10" l="1"/>
  <c r="E2811" i="10"/>
  <c r="N2811" i="10"/>
  <c r="R2811" i="10" s="1"/>
  <c r="B2812" i="10"/>
  <c r="C2812" i="10" l="1"/>
  <c r="G2812" i="10" l="1"/>
  <c r="E2812" i="10"/>
  <c r="N2812" i="10"/>
  <c r="R2812" i="10" s="1"/>
  <c r="B2813" i="10"/>
  <c r="C2813" i="10" l="1"/>
  <c r="G2813" i="10" l="1"/>
  <c r="E2813" i="10"/>
  <c r="N2813" i="10"/>
  <c r="R2813" i="10" s="1"/>
  <c r="B2814" i="10"/>
  <c r="C2814" i="10" l="1"/>
  <c r="G2814" i="10" l="1"/>
  <c r="E2814" i="10"/>
  <c r="N2814" i="10"/>
  <c r="R2814" i="10" s="1"/>
  <c r="B2815" i="10"/>
  <c r="C2815" i="10" l="1"/>
  <c r="G2815" i="10" l="1"/>
  <c r="E2815" i="10"/>
  <c r="N2815" i="10"/>
  <c r="R2815" i="10" s="1"/>
  <c r="B2816" i="10"/>
  <c r="C2816" i="10" l="1"/>
  <c r="G2816" i="10" l="1"/>
  <c r="E2816" i="10"/>
  <c r="N2816" i="10"/>
  <c r="R2816" i="10" s="1"/>
  <c r="B2817" i="10"/>
  <c r="C2817" i="10" l="1"/>
  <c r="G2817" i="10" l="1"/>
  <c r="E2817" i="10"/>
  <c r="N2817" i="10"/>
  <c r="R2817" i="10" s="1"/>
  <c r="B2818" i="10"/>
  <c r="C2818" i="10" l="1"/>
  <c r="G2818" i="10" l="1"/>
  <c r="E2818" i="10"/>
  <c r="N2818" i="10"/>
  <c r="R2818" i="10" s="1"/>
  <c r="B2819" i="10"/>
  <c r="C2819" i="10" l="1"/>
  <c r="G2819" i="10" l="1"/>
  <c r="E2819" i="10"/>
  <c r="N2819" i="10"/>
  <c r="R2819" i="10" s="1"/>
  <c r="B2820" i="10"/>
  <c r="C2820" i="10" l="1"/>
  <c r="G2820" i="10" l="1"/>
  <c r="E2820" i="10"/>
  <c r="N2820" i="10"/>
  <c r="R2820" i="10" s="1"/>
  <c r="B2821" i="10"/>
  <c r="C2821" i="10" l="1"/>
  <c r="E2821" i="10" l="1"/>
  <c r="N2821" i="10"/>
  <c r="R2821" i="10" s="1"/>
  <c r="B2822" i="10"/>
  <c r="C2822" i="10" l="1"/>
  <c r="G2821" i="10"/>
  <c r="G2822" i="10" l="1"/>
  <c r="E2822" i="10"/>
  <c r="N2822" i="10"/>
  <c r="R2822" i="10" s="1"/>
  <c r="B2823" i="10"/>
  <c r="C2823" i="10" l="1"/>
  <c r="G2823" i="10" l="1"/>
  <c r="E2823" i="10"/>
  <c r="N2823" i="10"/>
  <c r="R2823" i="10" s="1"/>
  <c r="B2824" i="10"/>
  <c r="C2824" i="10" l="1"/>
  <c r="G2824" i="10" l="1"/>
  <c r="E2824" i="10"/>
  <c r="N2824" i="10"/>
  <c r="R2824" i="10" s="1"/>
  <c r="B2825" i="10"/>
  <c r="C2825" i="10" l="1"/>
  <c r="G2825" i="10" l="1"/>
  <c r="E2825" i="10"/>
  <c r="N2825" i="10"/>
  <c r="R2825" i="10" s="1"/>
  <c r="B2826" i="10"/>
  <c r="C2826" i="10" l="1"/>
  <c r="G2826" i="10" l="1"/>
  <c r="E2826" i="10"/>
  <c r="N2826" i="10"/>
  <c r="R2826" i="10" s="1"/>
  <c r="B2827" i="10"/>
  <c r="C2827" i="10" l="1"/>
  <c r="G2827" i="10" l="1"/>
  <c r="E2827" i="10"/>
  <c r="N2827" i="10"/>
  <c r="R2827" i="10" s="1"/>
  <c r="B2828" i="10"/>
  <c r="C2828" i="10" l="1"/>
  <c r="G2828" i="10" l="1"/>
  <c r="E2828" i="10"/>
  <c r="N2828" i="10"/>
  <c r="R2828" i="10" s="1"/>
  <c r="B2829" i="10"/>
  <c r="C2829" i="10" l="1"/>
  <c r="G2829" i="10" l="1"/>
  <c r="E2829" i="10"/>
  <c r="N2829" i="10"/>
  <c r="R2829" i="10" s="1"/>
  <c r="B2830" i="10"/>
  <c r="C2830" i="10" l="1"/>
  <c r="G2830" i="10" l="1"/>
  <c r="E2830" i="10"/>
  <c r="N2830" i="10"/>
  <c r="R2830" i="10" s="1"/>
  <c r="B2831" i="10"/>
  <c r="C2831" i="10" l="1"/>
  <c r="E2831" i="10" l="1"/>
  <c r="N2831" i="10"/>
  <c r="R2831" i="10" s="1"/>
  <c r="B2832" i="10"/>
  <c r="C2832" i="10" l="1"/>
  <c r="G2831" i="10"/>
  <c r="E2832" i="10" l="1"/>
  <c r="N2832" i="10"/>
  <c r="R2832" i="10" s="1"/>
  <c r="B2833" i="10"/>
  <c r="C2833" i="10" l="1"/>
  <c r="G2832" i="10"/>
  <c r="G2833" i="10" l="1"/>
  <c r="E2833" i="10"/>
  <c r="N2833" i="10"/>
  <c r="R2833" i="10" s="1"/>
  <c r="B2834" i="10"/>
  <c r="C2834" i="10" l="1"/>
  <c r="G2834" i="10" l="1"/>
  <c r="E2834" i="10"/>
  <c r="N2834" i="10"/>
  <c r="R2834" i="10" s="1"/>
  <c r="B2835" i="10"/>
  <c r="C2835" i="10" l="1"/>
  <c r="E2835" i="10" l="1"/>
  <c r="N2835" i="10"/>
  <c r="R2835" i="10" s="1"/>
  <c r="B2836" i="10"/>
  <c r="C2836" i="10" l="1"/>
  <c r="G2835" i="10"/>
  <c r="G2836" i="10" l="1"/>
  <c r="E2836" i="10"/>
  <c r="N2836" i="10"/>
  <c r="R2836" i="10" s="1"/>
  <c r="B2837" i="10"/>
  <c r="C2837" i="10" l="1"/>
  <c r="E2837" i="10" l="1"/>
  <c r="N2837" i="10"/>
  <c r="R2837" i="10" s="1"/>
  <c r="B2838" i="10"/>
  <c r="C2838" i="10" l="1"/>
  <c r="G2837" i="10"/>
  <c r="G2838" i="10" l="1"/>
  <c r="E2838" i="10"/>
  <c r="N2838" i="10"/>
  <c r="R2838" i="10" s="1"/>
  <c r="B2839" i="10"/>
  <c r="C2839" i="10" l="1"/>
  <c r="G2839" i="10" l="1"/>
  <c r="E2839" i="10"/>
  <c r="N2839" i="10"/>
  <c r="R2839" i="10" s="1"/>
  <c r="B2840" i="10"/>
  <c r="C2840" i="10" l="1"/>
  <c r="G2840" i="10" l="1"/>
  <c r="E2840" i="10"/>
  <c r="N2840" i="10"/>
  <c r="R2840" i="10" s="1"/>
  <c r="B2841" i="10"/>
  <c r="C2841" i="10" l="1"/>
  <c r="E2841" i="10" l="1"/>
  <c r="N2841" i="10"/>
  <c r="R2841" i="10" s="1"/>
  <c r="B2842" i="10"/>
  <c r="C2842" i="10" l="1"/>
  <c r="G2841" i="10"/>
  <c r="E2842" i="10" l="1"/>
  <c r="N2842" i="10"/>
  <c r="R2842" i="10" s="1"/>
  <c r="B2843" i="10"/>
  <c r="C2843" i="10" l="1"/>
  <c r="G2842" i="10"/>
  <c r="G2843" i="10" l="1"/>
  <c r="E2843" i="10"/>
  <c r="N2843" i="10"/>
  <c r="R2843" i="10" s="1"/>
  <c r="B2844" i="10"/>
  <c r="C2844" i="10" l="1"/>
  <c r="E2844" i="10" l="1"/>
  <c r="N2844" i="10"/>
  <c r="R2844" i="10" s="1"/>
  <c r="B2845" i="10"/>
  <c r="C2845" i="10" l="1"/>
  <c r="G2844" i="10"/>
  <c r="G2845" i="10" l="1"/>
  <c r="E2845" i="10"/>
  <c r="N2845" i="10"/>
  <c r="R2845" i="10" s="1"/>
  <c r="B2846" i="10"/>
  <c r="C2846" i="10" l="1"/>
  <c r="G2846" i="10" l="1"/>
  <c r="E2846" i="10"/>
  <c r="N2846" i="10"/>
  <c r="R2846" i="10" s="1"/>
  <c r="B2847" i="10"/>
  <c r="C2847" i="10" l="1"/>
  <c r="E2847" i="10" l="1"/>
  <c r="N2847" i="10"/>
  <c r="R2847" i="10" s="1"/>
  <c r="B2848" i="10"/>
  <c r="C2848" i="10" l="1"/>
  <c r="G2847" i="10"/>
  <c r="E2848" i="10" l="1"/>
  <c r="N2848" i="10"/>
  <c r="R2848" i="10" s="1"/>
  <c r="B2849" i="10"/>
  <c r="C2849" i="10" l="1"/>
  <c r="G2848" i="10"/>
  <c r="G2849" i="10" l="1"/>
  <c r="E2849" i="10"/>
  <c r="N2849" i="10"/>
  <c r="R2849" i="10" s="1"/>
  <c r="B2850" i="10"/>
  <c r="C2850" i="10" l="1"/>
  <c r="G2850" i="10" l="1"/>
  <c r="E2850" i="10"/>
  <c r="N2850" i="10"/>
  <c r="R2850" i="10" s="1"/>
  <c r="B2851" i="10"/>
  <c r="C2851" i="10" l="1"/>
  <c r="E2851" i="10" l="1"/>
  <c r="N2851" i="10"/>
  <c r="R2851" i="10" s="1"/>
  <c r="B2852" i="10"/>
  <c r="C2852" i="10" l="1"/>
  <c r="G2851" i="10"/>
  <c r="G2852" i="10" l="1"/>
  <c r="E2852" i="10"/>
  <c r="N2852" i="10"/>
  <c r="R2852" i="10" s="1"/>
  <c r="B2853" i="10"/>
  <c r="C2853" i="10" l="1"/>
  <c r="G2853" i="10" l="1"/>
  <c r="E2853" i="10"/>
  <c r="N2853" i="10"/>
  <c r="R2853" i="10" s="1"/>
  <c r="B2854" i="10"/>
  <c r="C2854" i="10" l="1"/>
  <c r="G2854" i="10" l="1"/>
  <c r="E2854" i="10"/>
  <c r="N2854" i="10"/>
  <c r="R2854" i="10" s="1"/>
  <c r="B2855" i="10"/>
  <c r="C2855" i="10" l="1"/>
  <c r="G2855" i="10" l="1"/>
  <c r="E2855" i="10"/>
  <c r="N2855" i="10"/>
  <c r="R2855" i="10" s="1"/>
  <c r="B2856" i="10"/>
  <c r="C2856" i="10" l="1"/>
  <c r="G2856" i="10" l="1"/>
  <c r="E2856" i="10"/>
  <c r="N2856" i="10"/>
  <c r="R2856" i="10" s="1"/>
  <c r="B2857" i="10"/>
  <c r="C2857" i="10" l="1"/>
  <c r="E2857" i="10" l="1"/>
  <c r="N2857" i="10"/>
  <c r="R2857" i="10" s="1"/>
  <c r="B2858" i="10"/>
  <c r="C2858" i="10" l="1"/>
  <c r="G2857" i="10"/>
  <c r="G2858" i="10" l="1"/>
  <c r="E2858" i="10"/>
  <c r="N2858" i="10"/>
  <c r="R2858" i="10" s="1"/>
  <c r="B2859" i="10"/>
  <c r="C2859" i="10" l="1"/>
  <c r="G2859" i="10" l="1"/>
  <c r="E2859" i="10"/>
  <c r="N2859" i="10"/>
  <c r="R2859" i="10" s="1"/>
  <c r="B2860" i="10"/>
  <c r="C2860" i="10" l="1"/>
  <c r="G2860" i="10" l="1"/>
  <c r="E2860" i="10"/>
  <c r="N2860" i="10"/>
  <c r="R2860" i="10" s="1"/>
  <c r="B2861" i="10"/>
  <c r="C2861" i="10" l="1"/>
  <c r="G2861" i="10" l="1"/>
  <c r="E2861" i="10"/>
  <c r="N2861" i="10"/>
  <c r="R2861" i="10" s="1"/>
  <c r="B2862" i="10"/>
  <c r="C2862" i="10" l="1"/>
  <c r="E2862" i="10" l="1"/>
  <c r="N2862" i="10"/>
  <c r="R2862" i="10" s="1"/>
  <c r="B2863" i="10"/>
  <c r="C2863" i="10" l="1"/>
  <c r="G2862" i="10"/>
  <c r="E2863" i="10" l="1"/>
  <c r="N2863" i="10"/>
  <c r="R2863" i="10" s="1"/>
  <c r="B2864" i="10"/>
  <c r="C2864" i="10" l="1"/>
  <c r="G2863" i="10"/>
  <c r="E2864" i="10" l="1"/>
  <c r="N2864" i="10"/>
  <c r="R2864" i="10" s="1"/>
  <c r="B2865" i="10"/>
  <c r="C2865" i="10" l="1"/>
  <c r="G2864" i="10"/>
  <c r="G2865" i="10" l="1"/>
  <c r="E2865" i="10"/>
  <c r="N2865" i="10"/>
  <c r="R2865" i="10" s="1"/>
  <c r="B2866" i="10"/>
  <c r="C2866" i="10" l="1"/>
  <c r="G2866" i="10" l="1"/>
  <c r="E2866" i="10"/>
  <c r="N2866" i="10"/>
  <c r="R2866" i="10" s="1"/>
  <c r="B2867" i="10"/>
  <c r="C2867" i="10" l="1"/>
  <c r="G2867" i="10" l="1"/>
  <c r="E2867" i="10"/>
  <c r="N2867" i="10"/>
  <c r="R2867" i="10" s="1"/>
  <c r="B2868" i="10"/>
  <c r="C2868" i="10" l="1"/>
  <c r="G2868" i="10" l="1"/>
  <c r="E2868" i="10"/>
  <c r="N2868" i="10"/>
  <c r="R2868" i="10" s="1"/>
  <c r="B2869" i="10"/>
  <c r="C2869" i="10" l="1"/>
  <c r="G2869" i="10" l="1"/>
  <c r="E2869" i="10"/>
  <c r="N2869" i="10"/>
  <c r="R2869" i="10" s="1"/>
  <c r="B2870" i="10"/>
  <c r="C2870" i="10" l="1"/>
  <c r="G2870" i="10" l="1"/>
  <c r="E2870" i="10"/>
  <c r="N2870" i="10"/>
  <c r="R2870" i="10" s="1"/>
  <c r="B2871" i="10"/>
  <c r="C2871" i="10" l="1"/>
  <c r="G2871" i="10" l="1"/>
  <c r="E2871" i="10"/>
  <c r="N2871" i="10"/>
  <c r="R2871" i="10" s="1"/>
  <c r="B2872" i="10"/>
  <c r="C2872" i="10" l="1"/>
  <c r="G2872" i="10" l="1"/>
  <c r="E2872" i="10"/>
  <c r="N2872" i="10"/>
  <c r="R2872" i="10" s="1"/>
  <c r="B2873" i="10"/>
  <c r="C2873" i="10" l="1"/>
  <c r="G2873" i="10" l="1"/>
  <c r="E2873" i="10"/>
  <c r="N2873" i="10"/>
  <c r="R2873" i="10" s="1"/>
  <c r="B2874" i="10"/>
  <c r="C2874" i="10" l="1"/>
  <c r="G2874" i="10" l="1"/>
  <c r="E2874" i="10"/>
  <c r="N2874" i="10"/>
  <c r="R2874" i="10" s="1"/>
  <c r="B2875" i="10"/>
  <c r="C2875" i="10" l="1"/>
  <c r="G2875" i="10" l="1"/>
  <c r="E2875" i="10"/>
  <c r="N2875" i="10"/>
  <c r="R2875" i="10" s="1"/>
  <c r="B2876" i="10"/>
  <c r="C2876" i="10" l="1"/>
  <c r="G2876" i="10" l="1"/>
  <c r="E2876" i="10"/>
  <c r="N2876" i="10"/>
  <c r="R2876" i="10" s="1"/>
  <c r="B2877" i="10"/>
  <c r="C2877" i="10" l="1"/>
  <c r="G2877" i="10" l="1"/>
  <c r="E2877" i="10"/>
  <c r="N2877" i="10"/>
  <c r="R2877" i="10" s="1"/>
  <c r="B2878" i="10"/>
  <c r="C2878" i="10" l="1"/>
  <c r="G2878" i="10" l="1"/>
  <c r="E2878" i="10"/>
  <c r="N2878" i="10"/>
  <c r="R2878" i="10" s="1"/>
  <c r="B2879" i="10"/>
  <c r="C2879" i="10" l="1"/>
  <c r="E2879" i="10" l="1"/>
  <c r="N2879" i="10"/>
  <c r="R2879" i="10" s="1"/>
  <c r="B2880" i="10"/>
  <c r="C2880" i="10" l="1"/>
  <c r="G2879" i="10"/>
  <c r="G2880" i="10" l="1"/>
  <c r="E2880" i="10"/>
  <c r="N2880" i="10"/>
  <c r="R2880" i="10" s="1"/>
  <c r="B2881" i="10"/>
  <c r="C2881" i="10" l="1"/>
  <c r="G2881" i="10" l="1"/>
  <c r="E2881" i="10"/>
  <c r="N2881" i="10"/>
  <c r="R2881" i="10" s="1"/>
  <c r="B2882" i="10"/>
  <c r="C2882" i="10" l="1"/>
  <c r="E2882" i="10" l="1"/>
  <c r="N2882" i="10"/>
  <c r="R2882" i="10" s="1"/>
  <c r="B2883" i="10"/>
  <c r="C2883" i="10" l="1"/>
  <c r="G2882" i="10"/>
  <c r="G2883" i="10" l="1"/>
  <c r="E2883" i="10"/>
  <c r="N2883" i="10"/>
  <c r="R2883" i="10" s="1"/>
  <c r="B2884" i="10"/>
  <c r="C2884" i="10" l="1"/>
  <c r="E2884" i="10" l="1"/>
  <c r="N2884" i="10"/>
  <c r="R2884" i="10" s="1"/>
  <c r="B2885" i="10"/>
  <c r="C2885" i="10" l="1"/>
  <c r="G2884" i="10"/>
  <c r="G2885" i="10" l="1"/>
  <c r="E2885" i="10"/>
  <c r="N2885" i="10"/>
  <c r="R2885" i="10" s="1"/>
  <c r="B2886" i="10"/>
  <c r="C2886" i="10" l="1"/>
  <c r="G2886" i="10" l="1"/>
  <c r="E2886" i="10"/>
  <c r="N2886" i="10"/>
  <c r="R2886" i="10" s="1"/>
  <c r="B2887" i="10"/>
  <c r="C2887" i="10" l="1"/>
  <c r="E2887" i="10" l="1"/>
  <c r="N2887" i="10"/>
  <c r="R2887" i="10" s="1"/>
  <c r="B2888" i="10"/>
  <c r="C2888" i="10" l="1"/>
  <c r="G2887" i="10"/>
  <c r="G2888" i="10" l="1"/>
  <c r="E2888" i="10"/>
  <c r="N2888" i="10"/>
  <c r="R2888" i="10" s="1"/>
  <c r="B2889" i="10"/>
  <c r="C2889" i="10" l="1"/>
  <c r="E2889" i="10" l="1"/>
  <c r="N2889" i="10"/>
  <c r="R2889" i="10" s="1"/>
  <c r="B2890" i="10"/>
  <c r="C2890" i="10" l="1"/>
  <c r="G2889" i="10"/>
  <c r="G2890" i="10" l="1"/>
  <c r="E2890" i="10"/>
  <c r="N2890" i="10"/>
  <c r="R2890" i="10" s="1"/>
  <c r="B2891" i="10"/>
  <c r="C2891" i="10" l="1"/>
  <c r="E2891" i="10" l="1"/>
  <c r="N2891" i="10"/>
  <c r="R2891" i="10" s="1"/>
  <c r="B2892" i="10"/>
  <c r="C2892" i="10" l="1"/>
  <c r="G2891" i="10"/>
  <c r="G2892" i="10" l="1"/>
  <c r="E2892" i="10"/>
  <c r="N2892" i="10"/>
  <c r="R2892" i="10" s="1"/>
  <c r="B2893" i="10"/>
  <c r="C2893" i="10" l="1"/>
  <c r="G2893" i="10" l="1"/>
  <c r="E2893" i="10"/>
  <c r="N2893" i="10"/>
  <c r="R2893" i="10" s="1"/>
  <c r="B2894" i="10"/>
  <c r="C2894" i="10" l="1"/>
  <c r="G2894" i="10" l="1"/>
  <c r="E2894" i="10"/>
  <c r="N2894" i="10"/>
  <c r="R2894" i="10" s="1"/>
  <c r="B2895" i="10"/>
  <c r="C2895" i="10" l="1"/>
  <c r="E2895" i="10" l="1"/>
  <c r="N2895" i="10"/>
  <c r="R2895" i="10" s="1"/>
  <c r="B2896" i="10"/>
  <c r="C2896" i="10" l="1"/>
  <c r="G2895" i="10"/>
  <c r="G2896" i="10" l="1"/>
  <c r="E2896" i="10"/>
  <c r="N2896" i="10"/>
  <c r="R2896" i="10" s="1"/>
  <c r="B2897" i="10"/>
  <c r="C2897" i="10" l="1"/>
  <c r="G2897" i="10" l="1"/>
  <c r="E2897" i="10"/>
  <c r="N2897" i="10"/>
  <c r="R2897" i="10" s="1"/>
  <c r="B2898" i="10"/>
  <c r="C2898" i="10" l="1"/>
  <c r="G2898" i="10" l="1"/>
  <c r="E2898" i="10"/>
  <c r="N2898" i="10"/>
  <c r="R2898" i="10" s="1"/>
  <c r="B2899" i="10"/>
  <c r="C2899" i="10" l="1"/>
  <c r="E2899" i="10" l="1"/>
  <c r="N2899" i="10"/>
  <c r="R2899" i="10" s="1"/>
  <c r="B2900" i="10"/>
  <c r="C2900" i="10" l="1"/>
  <c r="G2899" i="10"/>
  <c r="G2900" i="10" l="1"/>
  <c r="E2900" i="10"/>
  <c r="N2900" i="10"/>
  <c r="R2900" i="10" s="1"/>
  <c r="B2901" i="10"/>
  <c r="C2901" i="10" l="1"/>
  <c r="G2901" i="10" l="1"/>
  <c r="E2901" i="10"/>
  <c r="N2901" i="10"/>
  <c r="R2901" i="10" s="1"/>
  <c r="B2902" i="10"/>
  <c r="C2902" i="10" l="1"/>
  <c r="G2902" i="10" l="1"/>
  <c r="E2902" i="10"/>
  <c r="N2902" i="10"/>
  <c r="R2902" i="10" s="1"/>
  <c r="B2903" i="10"/>
  <c r="C2903" i="10" l="1"/>
  <c r="G2903" i="10" l="1"/>
  <c r="E2903" i="10"/>
  <c r="N2903" i="10"/>
  <c r="R2903" i="10" s="1"/>
  <c r="B2904" i="10"/>
  <c r="C2904" i="10" l="1"/>
  <c r="G2904" i="10" l="1"/>
  <c r="E2904" i="10"/>
  <c r="N2904" i="10"/>
  <c r="R2904" i="10" s="1"/>
  <c r="B2905" i="10"/>
  <c r="C2905" i="10" l="1"/>
  <c r="E2905" i="10" l="1"/>
  <c r="N2905" i="10"/>
  <c r="R2905" i="10" s="1"/>
  <c r="B2906" i="10"/>
  <c r="C2906" i="10" l="1"/>
  <c r="G2905" i="10"/>
  <c r="G2906" i="10" l="1"/>
  <c r="E2906" i="10"/>
  <c r="N2906" i="10"/>
  <c r="R2906" i="10" s="1"/>
  <c r="B2907" i="10"/>
  <c r="C2907" i="10" l="1"/>
  <c r="E2907" i="10" l="1"/>
  <c r="N2907" i="10"/>
  <c r="R2907" i="10" s="1"/>
  <c r="B2908" i="10"/>
  <c r="C2908" i="10" l="1"/>
  <c r="G2907" i="10"/>
  <c r="E2908" i="10" l="1"/>
  <c r="N2908" i="10"/>
  <c r="R2908" i="10" s="1"/>
  <c r="B2909" i="10"/>
  <c r="C2909" i="10" l="1"/>
  <c r="G2908" i="10"/>
  <c r="E2909" i="10" l="1"/>
  <c r="N2909" i="10"/>
  <c r="R2909" i="10" s="1"/>
  <c r="B2910" i="10"/>
  <c r="C2910" i="10" l="1"/>
  <c r="G2909" i="10"/>
  <c r="G2910" i="10" l="1"/>
  <c r="E2910" i="10"/>
  <c r="N2910" i="10"/>
  <c r="R2910" i="10" s="1"/>
  <c r="B2911" i="10"/>
  <c r="C2911" i="10" l="1"/>
  <c r="G2911" i="10" l="1"/>
  <c r="E2911" i="10"/>
  <c r="N2911" i="10"/>
  <c r="R2911" i="10" s="1"/>
  <c r="B2912" i="10"/>
  <c r="C2912" i="10" l="1"/>
  <c r="E2912" i="10" l="1"/>
  <c r="N2912" i="10"/>
  <c r="R2912" i="10" s="1"/>
  <c r="B2913" i="10"/>
  <c r="C2913" i="10" l="1"/>
  <c r="G2912" i="10"/>
  <c r="G2913" i="10" l="1"/>
  <c r="E2913" i="10"/>
  <c r="N2913" i="10"/>
  <c r="R2913" i="10" s="1"/>
  <c r="B2914" i="10"/>
  <c r="C2914" i="10" l="1"/>
  <c r="E2914" i="10" l="1"/>
  <c r="N2914" i="10"/>
  <c r="R2914" i="10" s="1"/>
  <c r="B2915" i="10"/>
  <c r="C2915" i="10" l="1"/>
  <c r="G2914" i="10"/>
  <c r="E2915" i="10" l="1"/>
  <c r="N2915" i="10"/>
  <c r="R2915" i="10" s="1"/>
  <c r="B2916" i="10"/>
  <c r="C2916" i="10" l="1"/>
  <c r="G2915" i="10"/>
  <c r="G2916" i="10" l="1"/>
  <c r="E2916" i="10"/>
  <c r="N2916" i="10"/>
  <c r="R2916" i="10" s="1"/>
  <c r="B2917" i="10"/>
  <c r="C2917" i="10" l="1"/>
  <c r="G2917" i="10" l="1"/>
  <c r="E2917" i="10"/>
  <c r="N2917" i="10"/>
  <c r="R2917" i="10" s="1"/>
  <c r="B2918" i="10"/>
  <c r="C2918" i="10" l="1"/>
  <c r="G2918" i="10" l="1"/>
  <c r="E2918" i="10"/>
  <c r="N2918" i="10"/>
  <c r="R2918" i="10" s="1"/>
  <c r="B2919" i="10"/>
  <c r="C2919" i="10" l="1"/>
  <c r="E2919" i="10" l="1"/>
  <c r="N2919" i="10"/>
  <c r="R2919" i="10" s="1"/>
  <c r="B2920" i="10"/>
  <c r="C2920" i="10" l="1"/>
  <c r="G2919" i="10"/>
  <c r="E2920" i="10" l="1"/>
  <c r="N2920" i="10"/>
  <c r="R2920" i="10" s="1"/>
  <c r="B2921" i="10"/>
  <c r="C2921" i="10" l="1"/>
  <c r="G2920" i="10"/>
  <c r="E2921" i="10" l="1"/>
  <c r="N2921" i="10"/>
  <c r="R2921" i="10" s="1"/>
  <c r="B2922" i="10"/>
  <c r="C2922" i="10" l="1"/>
  <c r="G2921" i="10"/>
  <c r="G2922" i="10" l="1"/>
  <c r="E2922" i="10"/>
  <c r="N2922" i="10"/>
  <c r="R2922" i="10" s="1"/>
  <c r="B2923" i="10"/>
  <c r="C2923" i="10" l="1"/>
  <c r="G2923" i="10" l="1"/>
  <c r="E2923" i="10"/>
  <c r="N2923" i="10"/>
  <c r="R2923" i="10" s="1"/>
  <c r="B2924" i="10"/>
  <c r="C2924" i="10" l="1"/>
  <c r="G2924" i="10" l="1"/>
  <c r="E2924" i="10"/>
  <c r="N2924" i="10"/>
  <c r="R2924" i="10" s="1"/>
  <c r="B2925" i="10"/>
  <c r="C2925" i="10" l="1"/>
  <c r="G2925" i="10" l="1"/>
  <c r="E2925" i="10"/>
  <c r="N2925" i="10"/>
  <c r="R2925" i="10" s="1"/>
  <c r="B2926" i="10"/>
  <c r="C2926" i="10" l="1"/>
  <c r="G2926" i="10" l="1"/>
  <c r="E2926" i="10"/>
  <c r="N2926" i="10"/>
  <c r="R2926" i="10" s="1"/>
  <c r="B2927" i="10"/>
  <c r="C2927" i="10" l="1"/>
  <c r="G2927" i="10" l="1"/>
  <c r="E2927" i="10"/>
  <c r="N2927" i="10"/>
  <c r="R2927" i="10" s="1"/>
  <c r="B2928" i="10"/>
  <c r="C2928" i="10" l="1"/>
  <c r="G2928" i="10" l="1"/>
  <c r="E2928" i="10"/>
  <c r="N2928" i="10"/>
  <c r="R2928" i="10" s="1"/>
  <c r="B2929" i="10"/>
  <c r="C2929" i="10" l="1"/>
  <c r="G2929" i="10" l="1"/>
  <c r="E2929" i="10"/>
  <c r="N2929" i="10"/>
  <c r="R2929" i="10" s="1"/>
  <c r="B2930" i="10"/>
  <c r="C2930" i="10" l="1"/>
  <c r="G2930" i="10" l="1"/>
  <c r="E2930" i="10"/>
  <c r="N2930" i="10"/>
  <c r="R2930" i="10" s="1"/>
  <c r="B2931" i="10"/>
  <c r="C2931" i="10" l="1"/>
  <c r="E2931" i="10" l="1"/>
  <c r="N2931" i="10"/>
  <c r="R2931" i="10" s="1"/>
  <c r="B2932" i="10"/>
  <c r="C2932" i="10" l="1"/>
  <c r="G2931" i="10"/>
  <c r="G2932" i="10" l="1"/>
  <c r="E2932" i="10"/>
  <c r="N2932" i="10"/>
  <c r="R2932" i="10" s="1"/>
  <c r="B2933" i="10"/>
  <c r="C2933" i="10" l="1"/>
  <c r="E2933" i="10" l="1"/>
  <c r="N2933" i="10"/>
  <c r="R2933" i="10" s="1"/>
  <c r="B2934" i="10"/>
  <c r="C2934" i="10" l="1"/>
  <c r="G2933" i="10"/>
  <c r="G2934" i="10" l="1"/>
  <c r="E2934" i="10"/>
  <c r="N2934" i="10"/>
  <c r="R2934" i="10" s="1"/>
  <c r="B2935" i="10"/>
  <c r="C2935" i="10" l="1"/>
  <c r="E2935" i="10" l="1"/>
  <c r="N2935" i="10"/>
  <c r="R2935" i="10" s="1"/>
  <c r="B2936" i="10"/>
  <c r="C2936" i="10" l="1"/>
  <c r="G2935" i="10"/>
  <c r="G2936" i="10" l="1"/>
  <c r="E2936" i="10"/>
  <c r="N2936" i="10"/>
  <c r="R2936" i="10" s="1"/>
  <c r="B2937" i="10"/>
  <c r="C2937" i="10" l="1"/>
  <c r="G2937" i="10" l="1"/>
  <c r="E2937" i="10"/>
  <c r="N2937" i="10"/>
  <c r="R2937" i="10" s="1"/>
  <c r="B2938" i="10"/>
  <c r="C2938" i="10" l="1"/>
  <c r="E2938" i="10" l="1"/>
  <c r="N2938" i="10"/>
  <c r="R2938" i="10" s="1"/>
  <c r="B2939" i="10"/>
  <c r="C2939" i="10" l="1"/>
  <c r="G2938" i="10"/>
  <c r="G2939" i="10" l="1"/>
  <c r="E2939" i="10"/>
  <c r="N2939" i="10"/>
  <c r="R2939" i="10" s="1"/>
  <c r="B2940" i="10"/>
  <c r="C2940" i="10" l="1"/>
  <c r="G2940" i="10" l="1"/>
  <c r="E2940" i="10"/>
  <c r="N2940" i="10"/>
  <c r="R2940" i="10" s="1"/>
  <c r="B2941" i="10"/>
  <c r="C2941" i="10" l="1"/>
  <c r="G2941" i="10" l="1"/>
  <c r="E2941" i="10"/>
  <c r="N2941" i="10"/>
  <c r="R2941" i="10" s="1"/>
  <c r="B2942" i="10"/>
  <c r="C2942" i="10" l="1"/>
  <c r="G2942" i="10" l="1"/>
  <c r="E2942" i="10"/>
  <c r="N2942" i="10"/>
  <c r="R2942" i="10" s="1"/>
  <c r="B2943" i="10"/>
  <c r="C2943" i="10" l="1"/>
  <c r="G2943" i="10" l="1"/>
  <c r="E2943" i="10"/>
  <c r="N2943" i="10"/>
  <c r="R2943" i="10" s="1"/>
  <c r="B2944" i="10"/>
  <c r="C2944" i="10" l="1"/>
  <c r="G2944" i="10" l="1"/>
  <c r="E2944" i="10"/>
  <c r="N2944" i="10"/>
  <c r="R2944" i="10" s="1"/>
  <c r="B2945" i="10"/>
  <c r="C2945" i="10" l="1"/>
  <c r="G2945" i="10" l="1"/>
  <c r="E2945" i="10"/>
  <c r="N2945" i="10"/>
  <c r="R2945" i="10" s="1"/>
  <c r="B2946" i="10"/>
  <c r="C2946" i="10" l="1"/>
  <c r="G2946" i="10" l="1"/>
  <c r="E2946" i="10"/>
  <c r="N2946" i="10"/>
  <c r="R2946" i="10" s="1"/>
  <c r="B2947" i="10"/>
  <c r="C2947" i="10" l="1"/>
  <c r="G2947" i="10" l="1"/>
  <c r="E2947" i="10"/>
  <c r="N2947" i="10"/>
  <c r="R2947" i="10" s="1"/>
  <c r="B2948" i="10"/>
  <c r="C2948" i="10" l="1"/>
  <c r="G2948" i="10" l="1"/>
  <c r="E2948" i="10"/>
  <c r="N2948" i="10"/>
  <c r="R2948" i="10" s="1"/>
  <c r="B2949" i="10"/>
  <c r="C2949" i="10" l="1"/>
  <c r="E2949" i="10" l="1"/>
  <c r="N2949" i="10"/>
  <c r="R2949" i="10" s="1"/>
  <c r="B2950" i="10"/>
  <c r="C2950" i="10" l="1"/>
  <c r="G2949" i="10"/>
  <c r="G2950" i="10" l="1"/>
  <c r="E2950" i="10"/>
  <c r="N2950" i="10"/>
  <c r="R2950" i="10" s="1"/>
  <c r="B2951" i="10"/>
  <c r="C2951" i="10" l="1"/>
  <c r="E2951" i="10" l="1"/>
  <c r="N2951" i="10"/>
  <c r="R2951" i="10" s="1"/>
  <c r="B2952" i="10"/>
  <c r="C2952" i="10" l="1"/>
  <c r="G2951" i="10"/>
  <c r="G2952" i="10" l="1"/>
  <c r="E2952" i="10"/>
  <c r="N2952" i="10"/>
  <c r="R2952" i="10" s="1"/>
  <c r="B2953" i="10"/>
  <c r="C2953" i="10" l="1"/>
  <c r="G2953" i="10" l="1"/>
  <c r="E2953" i="10"/>
  <c r="N2953" i="10"/>
  <c r="R2953" i="10" s="1"/>
  <c r="B2954" i="10"/>
  <c r="C2954" i="10" l="1"/>
  <c r="E2954" i="10" l="1"/>
  <c r="N2954" i="10"/>
  <c r="R2954" i="10" s="1"/>
  <c r="B2955" i="10"/>
  <c r="C2955" i="10" l="1"/>
  <c r="G2954" i="10"/>
  <c r="G2955" i="10" l="1"/>
  <c r="E2955" i="10"/>
  <c r="N2955" i="10"/>
  <c r="R2955" i="10" s="1"/>
  <c r="B2956" i="10"/>
  <c r="C2956" i="10" l="1"/>
  <c r="G2956" i="10" l="1"/>
  <c r="E2956" i="10"/>
  <c r="N2956" i="10"/>
  <c r="R2956" i="10" s="1"/>
  <c r="B2957" i="10"/>
  <c r="C2957" i="10" l="1"/>
  <c r="G2957" i="10" l="1"/>
  <c r="E2957" i="10"/>
  <c r="N2957" i="10"/>
  <c r="R2957" i="10" s="1"/>
  <c r="B2958" i="10"/>
  <c r="C2958" i="10" l="1"/>
  <c r="E2958" i="10" l="1"/>
  <c r="N2958" i="10"/>
  <c r="R2958" i="10" s="1"/>
  <c r="B2959" i="10"/>
  <c r="C2959" i="10" l="1"/>
  <c r="G2958" i="10"/>
  <c r="G2959" i="10" l="1"/>
  <c r="E2959" i="10"/>
  <c r="N2959" i="10"/>
  <c r="R2959" i="10" s="1"/>
  <c r="B2960" i="10"/>
  <c r="C2960" i="10" l="1"/>
  <c r="E2960" i="10" l="1"/>
  <c r="N2960" i="10"/>
  <c r="R2960" i="10" s="1"/>
  <c r="B2961" i="10"/>
  <c r="C2961" i="10" l="1"/>
  <c r="G2960" i="10"/>
  <c r="G2961" i="10" l="1"/>
  <c r="E2961" i="10"/>
  <c r="N2961" i="10"/>
  <c r="R2961" i="10" s="1"/>
  <c r="B2962" i="10"/>
  <c r="C2962" i="10" l="1"/>
  <c r="G2962" i="10" l="1"/>
  <c r="E2962" i="10"/>
  <c r="N2962" i="10"/>
  <c r="R2962" i="10" s="1"/>
  <c r="B2963" i="10"/>
  <c r="C2963" i="10" l="1"/>
  <c r="E2963" i="10" l="1"/>
  <c r="N2963" i="10"/>
  <c r="R2963" i="10" s="1"/>
  <c r="B2964" i="10"/>
  <c r="C2964" i="10" l="1"/>
  <c r="G2963" i="10"/>
  <c r="G2964" i="10" l="1"/>
  <c r="E2964" i="10"/>
  <c r="N2964" i="10"/>
  <c r="R2964" i="10" s="1"/>
  <c r="B2965" i="10"/>
  <c r="C2965" i="10" l="1"/>
  <c r="G2965" i="10" l="1"/>
  <c r="E2965" i="10"/>
  <c r="N2965" i="10"/>
  <c r="R2965" i="10" s="1"/>
  <c r="B2966" i="10"/>
  <c r="C2966" i="10" l="1"/>
  <c r="G2966" i="10" l="1"/>
  <c r="E2966" i="10"/>
  <c r="N2966" i="10"/>
  <c r="R2966" i="10" s="1"/>
  <c r="B2967" i="10"/>
  <c r="C2967" i="10" l="1"/>
  <c r="E2967" i="10" l="1"/>
  <c r="N2967" i="10"/>
  <c r="R2967" i="10" s="1"/>
  <c r="B2968" i="10"/>
  <c r="C2968" i="10" l="1"/>
  <c r="G2967" i="10"/>
  <c r="E2968" i="10" l="1"/>
  <c r="N2968" i="10"/>
  <c r="R2968" i="10" s="1"/>
  <c r="B2969" i="10"/>
  <c r="C2969" i="10" l="1"/>
  <c r="G2968" i="10"/>
  <c r="G2969" i="10" l="1"/>
  <c r="E2969" i="10"/>
  <c r="N2969" i="10"/>
  <c r="R2969" i="10" s="1"/>
  <c r="B2970" i="10"/>
  <c r="C2970" i="10" l="1"/>
  <c r="G2970" i="10" l="1"/>
  <c r="E2970" i="10"/>
  <c r="N2970" i="10"/>
  <c r="R2970" i="10" s="1"/>
  <c r="B2971" i="10"/>
  <c r="C2971" i="10" l="1"/>
  <c r="G2971" i="10" l="1"/>
  <c r="E2971" i="10"/>
  <c r="N2971" i="10"/>
  <c r="R2971" i="10" s="1"/>
  <c r="B2972" i="10"/>
  <c r="C2972" i="10" l="1"/>
  <c r="G2972" i="10" l="1"/>
  <c r="E2972" i="10"/>
  <c r="N2972" i="10"/>
  <c r="R2972" i="10" s="1"/>
  <c r="B2973" i="10"/>
  <c r="C2973" i="10" l="1"/>
  <c r="E2973" i="10" l="1"/>
  <c r="N2973" i="10"/>
  <c r="R2973" i="10" s="1"/>
  <c r="B2974" i="10"/>
  <c r="C2974" i="10" l="1"/>
  <c r="G2973" i="10"/>
  <c r="G2974" i="10" l="1"/>
  <c r="E2974" i="10"/>
  <c r="N2974" i="10"/>
  <c r="R2974" i="10" s="1"/>
  <c r="B2975" i="10"/>
  <c r="C2975" i="10" l="1"/>
  <c r="E2975" i="10" l="1"/>
  <c r="N2975" i="10"/>
  <c r="R2975" i="10" s="1"/>
  <c r="B2976" i="10"/>
  <c r="C2976" i="10" l="1"/>
  <c r="G2975" i="10"/>
  <c r="G2976" i="10" l="1"/>
  <c r="E2976" i="10"/>
  <c r="N2976" i="10"/>
  <c r="R2976" i="10" s="1"/>
  <c r="B2977" i="10"/>
  <c r="C2977" i="10" l="1"/>
  <c r="G2977" i="10" l="1"/>
  <c r="E2977" i="10"/>
  <c r="N2977" i="10"/>
  <c r="R2977" i="10" s="1"/>
  <c r="B2978" i="10"/>
  <c r="C2978" i="10" l="1"/>
  <c r="E2978" i="10" l="1"/>
  <c r="N2978" i="10"/>
  <c r="R2978" i="10" s="1"/>
  <c r="B2979" i="10"/>
  <c r="C2979" i="10" l="1"/>
  <c r="G2978" i="10"/>
  <c r="G2979" i="10" l="1"/>
  <c r="E2979" i="10"/>
  <c r="N2979" i="10"/>
  <c r="R2979" i="10" s="1"/>
  <c r="B2980" i="10"/>
  <c r="C2980" i="10" l="1"/>
  <c r="E2980" i="10" l="1"/>
  <c r="N2980" i="10"/>
  <c r="R2980" i="10" s="1"/>
  <c r="B2981" i="10"/>
  <c r="C2981" i="10" l="1"/>
  <c r="G2980" i="10"/>
  <c r="E2981" i="10" l="1"/>
  <c r="N2981" i="10"/>
  <c r="R2981" i="10" s="1"/>
  <c r="B2982" i="10"/>
  <c r="C2982" i="10" l="1"/>
  <c r="G2981" i="10"/>
  <c r="E2982" i="10" l="1"/>
  <c r="N2982" i="10"/>
  <c r="R2982" i="10" s="1"/>
  <c r="B2983" i="10"/>
  <c r="C2983" i="10" l="1"/>
  <c r="G2982" i="10"/>
  <c r="E2983" i="10" l="1"/>
  <c r="N2983" i="10"/>
  <c r="R2983" i="10" s="1"/>
  <c r="B2984" i="10"/>
  <c r="C2984" i="10" l="1"/>
  <c r="G2983" i="10"/>
  <c r="E2984" i="10" l="1"/>
  <c r="N2984" i="10"/>
  <c r="R2984" i="10" s="1"/>
  <c r="B2985" i="10"/>
  <c r="C2985" i="10" l="1"/>
  <c r="G2984" i="10"/>
  <c r="E2985" i="10" l="1"/>
  <c r="N2985" i="10"/>
  <c r="R2985" i="10" s="1"/>
  <c r="B2986" i="10"/>
  <c r="C2986" i="10" l="1"/>
  <c r="G2985" i="10"/>
  <c r="E2986" i="10" l="1"/>
  <c r="N2986" i="10"/>
  <c r="R2986" i="10" s="1"/>
  <c r="B2987" i="10"/>
  <c r="C2987" i="10" l="1"/>
  <c r="G2986" i="10"/>
  <c r="G2987" i="10" l="1"/>
  <c r="E2987" i="10"/>
  <c r="N2987" i="10"/>
  <c r="R2987" i="10" s="1"/>
  <c r="B2988" i="10"/>
  <c r="C2988" i="10" l="1"/>
  <c r="G2988" i="10" l="1"/>
  <c r="E2988" i="10"/>
  <c r="N2988" i="10"/>
  <c r="R2988" i="10" s="1"/>
  <c r="B2989" i="10"/>
  <c r="C2989" i="10" l="1"/>
  <c r="E2989" i="10" l="1"/>
  <c r="N2989" i="10"/>
  <c r="R2989" i="10" s="1"/>
  <c r="B2990" i="10"/>
  <c r="C2990" i="10" l="1"/>
  <c r="G2989" i="10"/>
  <c r="G2990" i="10" l="1"/>
  <c r="E2990" i="10"/>
  <c r="N2990" i="10"/>
  <c r="R2990" i="10" s="1"/>
  <c r="B2991" i="10"/>
  <c r="C2991" i="10" l="1"/>
  <c r="G2991" i="10" l="1"/>
  <c r="E2991" i="10"/>
  <c r="N2991" i="10"/>
  <c r="R2991" i="10" s="1"/>
  <c r="B2992" i="10"/>
  <c r="C2992" i="10" l="1"/>
  <c r="E2992" i="10" l="1"/>
  <c r="N2992" i="10"/>
  <c r="R2992" i="10" s="1"/>
  <c r="B2993" i="10"/>
  <c r="C2993" i="10" l="1"/>
  <c r="G2992" i="10"/>
  <c r="G2993" i="10" l="1"/>
  <c r="E2993" i="10"/>
  <c r="N2993" i="10"/>
  <c r="R2993" i="10" s="1"/>
  <c r="B2994" i="10"/>
  <c r="C2994" i="10" l="1"/>
  <c r="G2994" i="10" l="1"/>
  <c r="E2994" i="10"/>
  <c r="N2994" i="10"/>
  <c r="R2994" i="10" s="1"/>
  <c r="B2995" i="10"/>
  <c r="C2995" i="10" l="1"/>
  <c r="E2995" i="10" l="1"/>
  <c r="N2995" i="10"/>
  <c r="R2995" i="10" s="1"/>
  <c r="B2996" i="10"/>
  <c r="C2996" i="10" l="1"/>
  <c r="G2995" i="10"/>
  <c r="G2996" i="10" l="1"/>
  <c r="E2996" i="10"/>
  <c r="N2996" i="10"/>
  <c r="R2996" i="10" s="1"/>
  <c r="B2997" i="10"/>
  <c r="C2997" i="10" l="1"/>
  <c r="E2997" i="10" l="1"/>
  <c r="N2997" i="10"/>
  <c r="R2997" i="10" s="1"/>
  <c r="B2998" i="10"/>
  <c r="C2998" i="10" l="1"/>
  <c r="G2997" i="10"/>
  <c r="E2998" i="10" l="1"/>
  <c r="N2998" i="10"/>
  <c r="R2998" i="10" s="1"/>
  <c r="B2999" i="10"/>
  <c r="C2999" i="10" l="1"/>
  <c r="G2998" i="10"/>
  <c r="G2999" i="10" l="1"/>
  <c r="E2999" i="10"/>
  <c r="N2999" i="10"/>
  <c r="R2999" i="10" s="1"/>
  <c r="B3000" i="10"/>
  <c r="C3000" i="10" l="1"/>
  <c r="G3000" i="10" l="1"/>
  <c r="E3000" i="10"/>
  <c r="N3000" i="10"/>
  <c r="R3000" i="10" s="1"/>
  <c r="B3001" i="10"/>
  <c r="C3001" i="10" l="1"/>
  <c r="E3001" i="10" l="1"/>
  <c r="N3001" i="10"/>
  <c r="R3001" i="10" s="1"/>
  <c r="B3002" i="10"/>
  <c r="C3002" i="10" l="1"/>
  <c r="G3001" i="10"/>
  <c r="E3002" i="10" l="1"/>
  <c r="N3002" i="10"/>
  <c r="R3002" i="10" s="1"/>
  <c r="B3003" i="10"/>
  <c r="C3003" i="10" l="1"/>
  <c r="G3002" i="10"/>
  <c r="E3003" i="10" l="1"/>
  <c r="N3003" i="10"/>
  <c r="R3003" i="10" s="1"/>
  <c r="B3004" i="10"/>
  <c r="C3004" i="10" l="1"/>
  <c r="G3003" i="10"/>
  <c r="G3004" i="10" l="1"/>
  <c r="E3004" i="10"/>
  <c r="N3004" i="10"/>
  <c r="R3004" i="10" s="1"/>
  <c r="B3005" i="10"/>
  <c r="C3005" i="10" l="1"/>
  <c r="G3005" i="10" l="1"/>
  <c r="E3005" i="10"/>
  <c r="N3005" i="10"/>
  <c r="R3005" i="10" s="1"/>
  <c r="B3006" i="10"/>
  <c r="C3006" i="10" l="1"/>
  <c r="G3006" i="10" l="1"/>
  <c r="E3006" i="10"/>
  <c r="N3006" i="10"/>
  <c r="R3006" i="10" s="1"/>
  <c r="B3007" i="10"/>
  <c r="C3007" i="10" l="1"/>
  <c r="E3007" i="10" l="1"/>
  <c r="N3007" i="10"/>
  <c r="R3007" i="10" s="1"/>
  <c r="B3008" i="10"/>
  <c r="C3008" i="10" l="1"/>
  <c r="G3007" i="10"/>
  <c r="G3008" i="10" l="1"/>
  <c r="E3008" i="10"/>
  <c r="N3008" i="10"/>
  <c r="R3008" i="10" s="1"/>
  <c r="B3009" i="10"/>
  <c r="C3009" i="10" l="1"/>
  <c r="E3009" i="10" l="1"/>
  <c r="N3009" i="10"/>
  <c r="R3009" i="10" s="1"/>
  <c r="B3010" i="10"/>
  <c r="C3010" i="10" l="1"/>
  <c r="G3009" i="10"/>
  <c r="G3010" i="10" l="1"/>
  <c r="E3010" i="10"/>
  <c r="N3010" i="10"/>
  <c r="R3010" i="10" s="1"/>
  <c r="B3011" i="10"/>
  <c r="C3011" i="10" l="1"/>
  <c r="G3011" i="10" l="1"/>
  <c r="E3011" i="10"/>
  <c r="N3011" i="10"/>
  <c r="R3011" i="10" s="1"/>
  <c r="B3012" i="10"/>
  <c r="C3012" i="10" l="1"/>
  <c r="E3012" i="10" l="1"/>
  <c r="N3012" i="10"/>
  <c r="R3012" i="10" s="1"/>
  <c r="B3013" i="10"/>
  <c r="C3013" i="10" l="1"/>
  <c r="G3012" i="10"/>
  <c r="E3013" i="10" l="1"/>
  <c r="N3013" i="10"/>
  <c r="R3013" i="10" s="1"/>
  <c r="B3014" i="10"/>
  <c r="C3014" i="10" l="1"/>
  <c r="G3013" i="10"/>
  <c r="G3014" i="10" l="1"/>
  <c r="E3014" i="10"/>
  <c r="N3014" i="10"/>
  <c r="R3014" i="10" s="1"/>
  <c r="B3015" i="10"/>
  <c r="C3015" i="10" l="1"/>
  <c r="G3015" i="10" l="1"/>
  <c r="E3015" i="10"/>
  <c r="N3015" i="10"/>
  <c r="R3015" i="10" s="1"/>
  <c r="B3016" i="10"/>
  <c r="C3016" i="10" l="1"/>
  <c r="G3016" i="10" l="1"/>
  <c r="E3016" i="10"/>
  <c r="N3016" i="10"/>
  <c r="R3016" i="10" s="1"/>
  <c r="B3017" i="10"/>
  <c r="C3017" i="10" l="1"/>
  <c r="E3017" i="10" l="1"/>
  <c r="N3017" i="10"/>
  <c r="R3017" i="10" s="1"/>
  <c r="B3018" i="10"/>
  <c r="C3018" i="10" l="1"/>
  <c r="G3017" i="10"/>
  <c r="E3018" i="10" l="1"/>
  <c r="N3018" i="10"/>
  <c r="R3018" i="10" s="1"/>
  <c r="B3019" i="10"/>
  <c r="C3019" i="10" l="1"/>
  <c r="G3018" i="10"/>
  <c r="E3019" i="10" l="1"/>
  <c r="N3019" i="10"/>
  <c r="R3019" i="10" s="1"/>
  <c r="B3020" i="10"/>
  <c r="C3020" i="10" l="1"/>
  <c r="G3019" i="10"/>
  <c r="G3020" i="10" l="1"/>
  <c r="E3020" i="10"/>
  <c r="N3020" i="10"/>
  <c r="R3020" i="10" s="1"/>
  <c r="B3021" i="10"/>
  <c r="C3021" i="10" l="1"/>
  <c r="E3021" i="10" l="1"/>
  <c r="N3021" i="10"/>
  <c r="R3021" i="10" s="1"/>
  <c r="B3022" i="10"/>
  <c r="C3022" i="10" l="1"/>
  <c r="G3021" i="10"/>
  <c r="G3022" i="10" l="1"/>
  <c r="E3022" i="10"/>
  <c r="N3022" i="10"/>
  <c r="R3022" i="10" s="1"/>
  <c r="B3023" i="10"/>
  <c r="C3023" i="10" l="1"/>
  <c r="G3023" i="10" l="1"/>
  <c r="E3023" i="10"/>
  <c r="N3023" i="10"/>
  <c r="R3023" i="10" s="1"/>
  <c r="B3024" i="10"/>
  <c r="C3024" i="10" l="1"/>
  <c r="G3024" i="10" l="1"/>
  <c r="E3024" i="10"/>
  <c r="N3024" i="10"/>
  <c r="R3024" i="10" s="1"/>
  <c r="B3025" i="10"/>
  <c r="C3025" i="10" l="1"/>
  <c r="G3025" i="10" l="1"/>
  <c r="E3025" i="10"/>
  <c r="N3025" i="10"/>
  <c r="R3025" i="10" s="1"/>
  <c r="B3026" i="10"/>
  <c r="C3026" i="10" l="1"/>
  <c r="E3026" i="10" l="1"/>
  <c r="N3026" i="10"/>
  <c r="R3026" i="10" s="1"/>
  <c r="B3027" i="10"/>
  <c r="C3027" i="10" l="1"/>
  <c r="G3026" i="10"/>
  <c r="G3027" i="10" l="1"/>
  <c r="E3027" i="10"/>
  <c r="N3027" i="10"/>
  <c r="R3027" i="10" s="1"/>
  <c r="B3028" i="10"/>
  <c r="C3028" i="10" l="1"/>
  <c r="G3028" i="10" l="1"/>
  <c r="E3028" i="10"/>
  <c r="N3028" i="10"/>
  <c r="R3028" i="10" s="1"/>
  <c r="B3029" i="10"/>
  <c r="C3029" i="10" l="1"/>
  <c r="G3029" i="10" l="1"/>
  <c r="E3029" i="10"/>
  <c r="N3029" i="10"/>
  <c r="R3029" i="10" s="1"/>
  <c r="B3030" i="10"/>
  <c r="C3030" i="10" l="1"/>
  <c r="E3030" i="10" l="1"/>
  <c r="N3030" i="10"/>
  <c r="R3030" i="10" s="1"/>
  <c r="B3031" i="10"/>
  <c r="C3031" i="10" l="1"/>
  <c r="G3030" i="10"/>
  <c r="G3031" i="10" l="1"/>
  <c r="E3031" i="10"/>
  <c r="N3031" i="10"/>
  <c r="R3031" i="10" s="1"/>
  <c r="B3032" i="10"/>
  <c r="C3032" i="10" l="1"/>
  <c r="E3032" i="10" l="1"/>
  <c r="N3032" i="10"/>
  <c r="R3032" i="10" s="1"/>
  <c r="B3033" i="10"/>
  <c r="C3033" i="10" l="1"/>
  <c r="G3032" i="10"/>
  <c r="E3033" i="10" l="1"/>
  <c r="N3033" i="10"/>
  <c r="R3033" i="10" s="1"/>
  <c r="B3034" i="10"/>
  <c r="C3034" i="10" l="1"/>
  <c r="G3033" i="10"/>
  <c r="E3034" i="10" l="1"/>
  <c r="N3034" i="10"/>
  <c r="R3034" i="10" s="1"/>
  <c r="B3035" i="10"/>
  <c r="C3035" i="10" l="1"/>
  <c r="G3034" i="10"/>
  <c r="E3035" i="10" l="1"/>
  <c r="N3035" i="10"/>
  <c r="R3035" i="10" s="1"/>
  <c r="B3036" i="10"/>
  <c r="C3036" i="10" l="1"/>
  <c r="G3035" i="10"/>
  <c r="G3036" i="10" l="1"/>
  <c r="E3036" i="10"/>
  <c r="N3036" i="10"/>
  <c r="R3036" i="10" s="1"/>
  <c r="B3037" i="10"/>
  <c r="C3037" i="10" l="1"/>
  <c r="E3037" i="10" l="1"/>
  <c r="N3037" i="10"/>
  <c r="R3037" i="10" s="1"/>
  <c r="B3038" i="10"/>
  <c r="G3037" i="10" l="1"/>
  <c r="C3038" i="10"/>
  <c r="E3038" i="10" l="1"/>
  <c r="N3038" i="10"/>
  <c r="R3038" i="10" s="1"/>
  <c r="B3039" i="10"/>
  <c r="C3039" i="10" l="1"/>
  <c r="G3038" i="10"/>
  <c r="E3039" i="10" l="1"/>
  <c r="N3039" i="10"/>
  <c r="R3039" i="10" s="1"/>
  <c r="B3040" i="10"/>
  <c r="C3040" i="10" l="1"/>
  <c r="G3039" i="10"/>
  <c r="G3040" i="10" l="1"/>
  <c r="E3040" i="10"/>
  <c r="N3040" i="10"/>
  <c r="R3040" i="10" s="1"/>
  <c r="B3041" i="10"/>
  <c r="C3041" i="10" l="1"/>
  <c r="E3041" i="10" l="1"/>
  <c r="N3041" i="10"/>
  <c r="R3041" i="10" s="1"/>
  <c r="B3042" i="10"/>
  <c r="C3042" i="10" l="1"/>
  <c r="G3041" i="10"/>
  <c r="G3042" i="10" l="1"/>
  <c r="E3042" i="10"/>
  <c r="N3042" i="10"/>
  <c r="R3042" i="10" s="1"/>
  <c r="B3043" i="10"/>
  <c r="C3043" i="10" l="1"/>
  <c r="G3043" i="10" l="1"/>
  <c r="E3043" i="10"/>
  <c r="N3043" i="10"/>
  <c r="R3043" i="10" s="1"/>
  <c r="B3044" i="10"/>
  <c r="C3044" i="10" l="1"/>
  <c r="G3044" i="10" l="1"/>
  <c r="E3044" i="10"/>
  <c r="N3044" i="10"/>
  <c r="R3044" i="10" s="1"/>
  <c r="B3045" i="10"/>
  <c r="C3045" i="10" l="1"/>
  <c r="G3045" i="10" l="1"/>
  <c r="E3045" i="10"/>
  <c r="N3045" i="10"/>
  <c r="R3045" i="10" s="1"/>
  <c r="B3046" i="10"/>
  <c r="C3046" i="10" l="1"/>
  <c r="G3046" i="10" l="1"/>
  <c r="E3046" i="10"/>
  <c r="N3046" i="10"/>
  <c r="R3046" i="10" s="1"/>
  <c r="B3047" i="10"/>
  <c r="C3047" i="10" l="1"/>
  <c r="G3047" i="10" l="1"/>
  <c r="E3047" i="10"/>
  <c r="N3047" i="10"/>
  <c r="R3047" i="10" s="1"/>
  <c r="B3048" i="10"/>
  <c r="C3048" i="10" l="1"/>
  <c r="G3048" i="10" l="1"/>
  <c r="E3048" i="10"/>
  <c r="N3048" i="10"/>
  <c r="R3048" i="10" s="1"/>
  <c r="B3049" i="10"/>
  <c r="C3049" i="10" l="1"/>
  <c r="E3049" i="10" l="1"/>
  <c r="N3049" i="10"/>
  <c r="R3049" i="10" s="1"/>
  <c r="B3050" i="10"/>
  <c r="C3050" i="10" l="1"/>
  <c r="G3049" i="10"/>
  <c r="G3050" i="10" l="1"/>
  <c r="E3050" i="10"/>
  <c r="N3050" i="10"/>
  <c r="R3050" i="10" s="1"/>
  <c r="B3051" i="10"/>
  <c r="C3051" i="10" l="1"/>
  <c r="E3051" i="10" l="1"/>
  <c r="N3051" i="10"/>
  <c r="R3051" i="10" s="1"/>
  <c r="B3052" i="10"/>
  <c r="C3052" i="10" l="1"/>
  <c r="G3051" i="10"/>
  <c r="G3052" i="10" l="1"/>
  <c r="E3052" i="10"/>
  <c r="N3052" i="10"/>
  <c r="R3052" i="10" s="1"/>
  <c r="B3053" i="10"/>
  <c r="C3053" i="10" l="1"/>
  <c r="G3053" i="10" l="1"/>
  <c r="E3053" i="10"/>
  <c r="N3053" i="10"/>
  <c r="R3053" i="10" s="1"/>
  <c r="B3054" i="10"/>
  <c r="C3054" i="10" l="1"/>
  <c r="E3054" i="10" l="1"/>
  <c r="N3054" i="10"/>
  <c r="R3054" i="10" s="1"/>
  <c r="B3055" i="10"/>
  <c r="C3055" i="10" l="1"/>
  <c r="G3054" i="10"/>
  <c r="G3055" i="10" l="1"/>
  <c r="E3055" i="10"/>
  <c r="N3055" i="10"/>
  <c r="R3055" i="10" s="1"/>
  <c r="B3056" i="10"/>
  <c r="C3056" i="10" l="1"/>
  <c r="G3056" i="10" l="1"/>
  <c r="E3056" i="10"/>
  <c r="N3056" i="10"/>
  <c r="R3056" i="10" s="1"/>
  <c r="B3057" i="10"/>
  <c r="C3057" i="10" l="1"/>
  <c r="G3057" i="10" l="1"/>
  <c r="E3057" i="10"/>
  <c r="N3057" i="10"/>
  <c r="R3057" i="10" s="1"/>
  <c r="B3058" i="10"/>
  <c r="C3058" i="10" l="1"/>
  <c r="E3058" i="10" l="1"/>
  <c r="N3058" i="10"/>
  <c r="R3058" i="10" s="1"/>
  <c r="B3059" i="10"/>
  <c r="C3059" i="10" l="1"/>
  <c r="G3058" i="10"/>
  <c r="G3059" i="10" l="1"/>
  <c r="E3059" i="10"/>
  <c r="N3059" i="10"/>
  <c r="R3059" i="10" s="1"/>
  <c r="B3060" i="10"/>
  <c r="C3060" i="10" l="1"/>
  <c r="G3060" i="10" l="1"/>
  <c r="E3060" i="10"/>
  <c r="N3060" i="10"/>
  <c r="R3060" i="10" s="1"/>
  <c r="B3061" i="10"/>
  <c r="C3061" i="10" l="1"/>
  <c r="G3061" i="10" l="1"/>
  <c r="E3061" i="10"/>
  <c r="N3061" i="10"/>
  <c r="R3061" i="10" s="1"/>
  <c r="B3062" i="10"/>
  <c r="C3062" i="10" l="1"/>
  <c r="E3062" i="10" l="1"/>
  <c r="N3062" i="10"/>
  <c r="R3062" i="10" s="1"/>
  <c r="B3063" i="10"/>
  <c r="C3063" i="10" l="1"/>
  <c r="G3062" i="10"/>
  <c r="E3063" i="10" l="1"/>
  <c r="N3063" i="10"/>
  <c r="R3063" i="10" s="1"/>
  <c r="B3064" i="10"/>
  <c r="C3064" i="10" l="1"/>
  <c r="G3063" i="10"/>
  <c r="G3064" i="10" l="1"/>
  <c r="E3064" i="10"/>
  <c r="N3064" i="10"/>
  <c r="R3064" i="10" s="1"/>
  <c r="B3065" i="10"/>
  <c r="C3065" i="10" l="1"/>
  <c r="G3065" i="10" l="1"/>
  <c r="E3065" i="10"/>
  <c r="N3065" i="10"/>
  <c r="R3065" i="10" s="1"/>
  <c r="B3066" i="10"/>
  <c r="C3066" i="10" l="1"/>
  <c r="G3066" i="10" l="1"/>
  <c r="E3066" i="10"/>
  <c r="N3066" i="10"/>
  <c r="R3066" i="10" s="1"/>
  <c r="B3067" i="10"/>
  <c r="C3067" i="10" l="1"/>
  <c r="G3067" i="10" l="1"/>
  <c r="E3067" i="10"/>
  <c r="N3067" i="10"/>
  <c r="R3067" i="10" s="1"/>
  <c r="B3068" i="10"/>
  <c r="C3068" i="10" l="1"/>
  <c r="G3068" i="10" l="1"/>
  <c r="E3068" i="10"/>
  <c r="N3068" i="10"/>
  <c r="R3068" i="10" s="1"/>
  <c r="B3069" i="10"/>
  <c r="C3069" i="10" l="1"/>
  <c r="E3069" i="10" l="1"/>
  <c r="N3069" i="10"/>
  <c r="R3069" i="10" s="1"/>
  <c r="B3070" i="10"/>
  <c r="C3070" i="10" l="1"/>
  <c r="G3069" i="10"/>
  <c r="G3070" i="10" l="1"/>
  <c r="E3070" i="10"/>
  <c r="N3070" i="10"/>
  <c r="R3070" i="10" s="1"/>
  <c r="B3071" i="10"/>
  <c r="C3071" i="10" l="1"/>
  <c r="E3071" i="10" l="1"/>
  <c r="N3071" i="10"/>
  <c r="R3071" i="10" s="1"/>
  <c r="B3072" i="10"/>
  <c r="C3072" i="10" l="1"/>
  <c r="G3071" i="10"/>
  <c r="G3072" i="10" l="1"/>
  <c r="E3072" i="10"/>
  <c r="N3072" i="10"/>
  <c r="R3072" i="10" s="1"/>
  <c r="B3073" i="10"/>
  <c r="C3073" i="10" l="1"/>
  <c r="E3073" i="10" l="1"/>
  <c r="N3073" i="10"/>
  <c r="R3073" i="10" s="1"/>
  <c r="B3074" i="10"/>
  <c r="C3074" i="10" l="1"/>
  <c r="G3073" i="10"/>
  <c r="E3074" i="10" l="1"/>
  <c r="N3074" i="10"/>
  <c r="R3074" i="10" s="1"/>
  <c r="B3075" i="10"/>
  <c r="C3075" i="10" l="1"/>
  <c r="G3074" i="10"/>
  <c r="G3075" i="10" l="1"/>
  <c r="E3075" i="10"/>
  <c r="N3075" i="10"/>
  <c r="R3075" i="10" s="1"/>
  <c r="B3076" i="10"/>
  <c r="C3076" i="10" l="1"/>
  <c r="E3076" i="10" l="1"/>
  <c r="N3076" i="10"/>
  <c r="R3076" i="10" s="1"/>
  <c r="B3077" i="10"/>
  <c r="C3077" i="10" l="1"/>
  <c r="G3076" i="10"/>
  <c r="G3077" i="10" l="1"/>
  <c r="E3077" i="10"/>
  <c r="N3077" i="10"/>
  <c r="R3077" i="10" s="1"/>
  <c r="B3078" i="10"/>
  <c r="C3078" i="10" l="1"/>
  <c r="E3078" i="10" l="1"/>
  <c r="N3078" i="10"/>
  <c r="R3078" i="10" s="1"/>
  <c r="B3079" i="10"/>
  <c r="C3079" i="10" l="1"/>
  <c r="G3078" i="10"/>
  <c r="G3079" i="10" l="1"/>
  <c r="E3079" i="10"/>
  <c r="N3079" i="10"/>
  <c r="R3079" i="10" s="1"/>
  <c r="B3080" i="10"/>
  <c r="C3080" i="10" l="1"/>
  <c r="G3080" i="10" l="1"/>
  <c r="E3080" i="10"/>
  <c r="N3080" i="10"/>
  <c r="R3080" i="10" s="1"/>
  <c r="B3081" i="10"/>
  <c r="C3081" i="10" l="1"/>
  <c r="G3081" i="10" l="1"/>
  <c r="E3081" i="10"/>
  <c r="N3081" i="10"/>
  <c r="R3081" i="10" s="1"/>
  <c r="B3082" i="10"/>
  <c r="C3082" i="10" l="1"/>
  <c r="E3082" i="10" l="1"/>
  <c r="N3082" i="10"/>
  <c r="R3082" i="10" s="1"/>
  <c r="B3083" i="10"/>
  <c r="C3083" i="10" l="1"/>
  <c r="G3082" i="10"/>
  <c r="G3083" i="10" l="1"/>
  <c r="E3083" i="10"/>
  <c r="N3083" i="10"/>
  <c r="R3083" i="10" s="1"/>
  <c r="B3084" i="10"/>
  <c r="C3084" i="10" l="1"/>
  <c r="G3084" i="10" l="1"/>
  <c r="E3084" i="10"/>
  <c r="N3084" i="10"/>
  <c r="R3084" i="10" s="1"/>
  <c r="B3085" i="10"/>
  <c r="C3085" i="10" l="1"/>
  <c r="E3085" i="10" l="1"/>
  <c r="N3085" i="10"/>
  <c r="R3085" i="10" s="1"/>
  <c r="B3086" i="10"/>
  <c r="C3086" i="10" l="1"/>
  <c r="G3085" i="10"/>
  <c r="G3086" i="10" l="1"/>
  <c r="E3086" i="10"/>
  <c r="N3086" i="10"/>
  <c r="R3086" i="10" s="1"/>
  <c r="B3087" i="10"/>
  <c r="C3087" i="10" l="1"/>
  <c r="E3087" i="10" l="1"/>
  <c r="N3087" i="10"/>
  <c r="R3087" i="10" s="1"/>
  <c r="B3088" i="10"/>
  <c r="C3088" i="10" l="1"/>
  <c r="G3087" i="10"/>
  <c r="G3088" i="10" l="1"/>
  <c r="E3088" i="10"/>
  <c r="N3088" i="10"/>
  <c r="R3088" i="10" s="1"/>
  <c r="B3089" i="10"/>
  <c r="C3089" i="10" l="1"/>
  <c r="G3089" i="10" l="1"/>
  <c r="E3089" i="10"/>
  <c r="N3089" i="10"/>
  <c r="R3089" i="10" s="1"/>
  <c r="B3090" i="10"/>
  <c r="C3090" i="10" l="1"/>
  <c r="G3090" i="10" l="1"/>
  <c r="E3090" i="10"/>
  <c r="N3090" i="10"/>
  <c r="R3090" i="10" s="1"/>
  <c r="B3091" i="10"/>
  <c r="C3091" i="10" l="1"/>
  <c r="E3091" i="10" l="1"/>
  <c r="N3091" i="10"/>
  <c r="R3091" i="10" s="1"/>
  <c r="B3092" i="10"/>
  <c r="C3092" i="10" l="1"/>
  <c r="G3091" i="10"/>
  <c r="G3092" i="10" l="1"/>
  <c r="E3092" i="10"/>
  <c r="N3092" i="10"/>
  <c r="R3092" i="10" s="1"/>
  <c r="B3093" i="10"/>
  <c r="C3093" i="10" l="1"/>
  <c r="G3093" i="10" l="1"/>
  <c r="E3093" i="10"/>
  <c r="N3093" i="10"/>
  <c r="R3093" i="10" s="1"/>
  <c r="B3094" i="10"/>
  <c r="C3094" i="10" l="1"/>
  <c r="E3094" i="10" l="1"/>
  <c r="N3094" i="10"/>
  <c r="R3094" i="10" s="1"/>
  <c r="B3095" i="10"/>
  <c r="C3095" i="10" l="1"/>
  <c r="G3094" i="10"/>
  <c r="E3095" i="10" l="1"/>
  <c r="N3095" i="10"/>
  <c r="R3095" i="10" s="1"/>
  <c r="B3096" i="10"/>
  <c r="C3096" i="10" l="1"/>
  <c r="G3095" i="10"/>
  <c r="E3096" i="10" l="1"/>
  <c r="N3096" i="10"/>
  <c r="R3096" i="10" s="1"/>
  <c r="B3097" i="10"/>
  <c r="C3097" i="10" l="1"/>
  <c r="G3096" i="10"/>
  <c r="E3097" i="10" l="1"/>
  <c r="N3097" i="10"/>
  <c r="R3097" i="10" s="1"/>
  <c r="B3098" i="10"/>
  <c r="C3098" i="10" l="1"/>
  <c r="G3097" i="10"/>
  <c r="G3098" i="10" l="1"/>
  <c r="E3098" i="10"/>
  <c r="N3098" i="10"/>
  <c r="R3098" i="10" s="1"/>
  <c r="B3099" i="10"/>
  <c r="C3099" i="10" l="1"/>
  <c r="G3099" i="10" l="1"/>
  <c r="E3099" i="10"/>
  <c r="N3099" i="10"/>
  <c r="R3099" i="10" s="1"/>
  <c r="B3100" i="10"/>
  <c r="C3100" i="10" l="1"/>
  <c r="G3100" i="10" l="1"/>
  <c r="E3100" i="10"/>
  <c r="N3100" i="10"/>
  <c r="R3100" i="10" s="1"/>
  <c r="B3101" i="10"/>
  <c r="C3101" i="10" l="1"/>
  <c r="G3101" i="10" l="1"/>
  <c r="E3101" i="10"/>
  <c r="N3101" i="10"/>
  <c r="R3101" i="10" s="1"/>
  <c r="B3102" i="10"/>
  <c r="C3102" i="10" l="1"/>
  <c r="E3102" i="10" l="1"/>
  <c r="N3102" i="10"/>
  <c r="R3102" i="10" s="1"/>
  <c r="B3103" i="10"/>
  <c r="C3103" i="10" l="1"/>
  <c r="G3102" i="10"/>
  <c r="G3103" i="10" l="1"/>
  <c r="E3103" i="10"/>
  <c r="N3103" i="10"/>
  <c r="R3103" i="10" s="1"/>
  <c r="B3104" i="10"/>
  <c r="C3104" i="10" l="1"/>
  <c r="E3104" i="10" l="1"/>
  <c r="N3104" i="10"/>
  <c r="R3104" i="10" s="1"/>
  <c r="B3105" i="10"/>
  <c r="C3105" i="10" l="1"/>
  <c r="G3104" i="10"/>
  <c r="E3105" i="10" l="1"/>
  <c r="N3105" i="10"/>
  <c r="R3105" i="10" s="1"/>
  <c r="B3106" i="10"/>
  <c r="C3106" i="10" l="1"/>
  <c r="G3105" i="10"/>
  <c r="G3106" i="10" l="1"/>
  <c r="E3106" i="10"/>
  <c r="N3106" i="10"/>
  <c r="R3106" i="10" s="1"/>
  <c r="B3107" i="10"/>
  <c r="C3107" i="10" l="1"/>
  <c r="G3107" i="10" l="1"/>
  <c r="E3107" i="10"/>
  <c r="N3107" i="10"/>
  <c r="R3107" i="10" s="1"/>
  <c r="B3108" i="10"/>
  <c r="C3108" i="10" l="1"/>
  <c r="G3108" i="10" l="1"/>
  <c r="E3108" i="10"/>
  <c r="N3108" i="10"/>
  <c r="R3108" i="10" s="1"/>
  <c r="B3109" i="10"/>
  <c r="C3109" i="10" l="1"/>
  <c r="G3109" i="10" l="1"/>
  <c r="E3109" i="10"/>
  <c r="N3109" i="10"/>
  <c r="R3109" i="10" s="1"/>
  <c r="B3110" i="10"/>
  <c r="C3110" i="10" l="1"/>
  <c r="G3110" i="10" l="1"/>
  <c r="E3110" i="10"/>
  <c r="N3110" i="10"/>
  <c r="R3110" i="10" s="1"/>
  <c r="B3111" i="10"/>
  <c r="C3111" i="10" l="1"/>
  <c r="G3111" i="10" l="1"/>
  <c r="E3111" i="10"/>
  <c r="N3111" i="10"/>
  <c r="R3111" i="10" s="1"/>
  <c r="B3112" i="10"/>
  <c r="C3112" i="10" l="1"/>
  <c r="E3112" i="10" l="1"/>
  <c r="N3112" i="10"/>
  <c r="R3112" i="10" s="1"/>
  <c r="B3113" i="10"/>
  <c r="C3113" i="10" l="1"/>
  <c r="G3112" i="10"/>
  <c r="G3113" i="10" l="1"/>
  <c r="E3113" i="10"/>
  <c r="N3113" i="10"/>
  <c r="R3113" i="10" s="1"/>
  <c r="B3114" i="10"/>
  <c r="C3114" i="10" l="1"/>
  <c r="G3114" i="10" l="1"/>
  <c r="E3114" i="10"/>
  <c r="N3114" i="10"/>
  <c r="R3114" i="10" s="1"/>
  <c r="B3115" i="10"/>
  <c r="C3115" i="10" l="1"/>
  <c r="G3115" i="10" l="1"/>
  <c r="E3115" i="10"/>
  <c r="N3115" i="10"/>
  <c r="R3115" i="10" s="1"/>
  <c r="B3116" i="10"/>
  <c r="C3116" i="10" l="1"/>
  <c r="E3116" i="10" l="1"/>
  <c r="N3116" i="10"/>
  <c r="R3116" i="10" s="1"/>
  <c r="B3117" i="10"/>
  <c r="C3117" i="10" l="1"/>
  <c r="G3116" i="10"/>
  <c r="G3117" i="10" l="1"/>
  <c r="E3117" i="10"/>
  <c r="N3117" i="10"/>
  <c r="R3117" i="10" s="1"/>
  <c r="B3118" i="10"/>
  <c r="C3118" i="10" l="1"/>
  <c r="G3118" i="10" l="1"/>
  <c r="E3118" i="10"/>
  <c r="N3118" i="10"/>
  <c r="R3118" i="10" s="1"/>
  <c r="B3119" i="10"/>
  <c r="C3119" i="10" l="1"/>
  <c r="E3119" i="10" l="1"/>
  <c r="N3119" i="10"/>
  <c r="R3119" i="10" s="1"/>
  <c r="B3120" i="10"/>
  <c r="C3120" i="10" l="1"/>
  <c r="G3119" i="10"/>
  <c r="E3120" i="10" l="1"/>
  <c r="N3120" i="10"/>
  <c r="R3120" i="10" s="1"/>
  <c r="B3121" i="10"/>
  <c r="C3121" i="10" l="1"/>
  <c r="G3120" i="10"/>
  <c r="G3121" i="10" l="1"/>
  <c r="E3121" i="10"/>
  <c r="N3121" i="10"/>
  <c r="R3121" i="10" s="1"/>
  <c r="B3122" i="10"/>
  <c r="C3122" i="10" l="1"/>
  <c r="G3122" i="10" l="1"/>
  <c r="E3122" i="10"/>
  <c r="N3122" i="10"/>
  <c r="R3122" i="10" s="1"/>
  <c r="B3123" i="10"/>
  <c r="C3123" i="10" l="1"/>
  <c r="G3123" i="10" l="1"/>
  <c r="E3123" i="10"/>
  <c r="N3123" i="10"/>
  <c r="R3123" i="10" s="1"/>
  <c r="B3124" i="10"/>
  <c r="C3124" i="10" l="1"/>
  <c r="G3124" i="10" l="1"/>
  <c r="E3124" i="10"/>
  <c r="N3124" i="10"/>
  <c r="R3124" i="10" s="1"/>
  <c r="B3125" i="10"/>
  <c r="C3125" i="10" l="1"/>
  <c r="E3125" i="10" l="1"/>
  <c r="N3125" i="10"/>
  <c r="R3125" i="10" s="1"/>
  <c r="B3126" i="10"/>
  <c r="C3126" i="10" l="1"/>
  <c r="G3125" i="10"/>
  <c r="G3126" i="10" l="1"/>
  <c r="E3126" i="10"/>
  <c r="N3126" i="10"/>
  <c r="R3126" i="10" s="1"/>
  <c r="B3127" i="10"/>
  <c r="C3127" i="10" l="1"/>
  <c r="E3127" i="10" l="1"/>
  <c r="N3127" i="10"/>
  <c r="R3127" i="10" s="1"/>
  <c r="B3128" i="10"/>
  <c r="C3128" i="10" l="1"/>
  <c r="G3127" i="10"/>
  <c r="E3128" i="10" l="1"/>
  <c r="N3128" i="10"/>
  <c r="R3128" i="10" s="1"/>
  <c r="B3129" i="10"/>
  <c r="C3129" i="10" l="1"/>
  <c r="G3128" i="10"/>
  <c r="E3129" i="10" l="1"/>
  <c r="N3129" i="10"/>
  <c r="R3129" i="10" s="1"/>
  <c r="B3130" i="10"/>
  <c r="C3130" i="10" l="1"/>
  <c r="G3129" i="10"/>
  <c r="G3130" i="10" l="1"/>
  <c r="E3130" i="10"/>
  <c r="N3130" i="10"/>
  <c r="R3130" i="10" s="1"/>
  <c r="B3131" i="10"/>
  <c r="C3131" i="10" l="1"/>
  <c r="E3131" i="10" l="1"/>
  <c r="N3131" i="10"/>
  <c r="R3131" i="10" s="1"/>
  <c r="B3132" i="10"/>
  <c r="C3132" i="10" l="1"/>
  <c r="G3131" i="10"/>
  <c r="E3132" i="10" l="1"/>
  <c r="N3132" i="10"/>
  <c r="R3132" i="10" s="1"/>
  <c r="B3133" i="10"/>
  <c r="C3133" i="10" l="1"/>
  <c r="G3132" i="10"/>
  <c r="G3133" i="10" l="1"/>
  <c r="E3133" i="10"/>
  <c r="N3133" i="10"/>
  <c r="R3133" i="10" s="1"/>
  <c r="B3134" i="10"/>
  <c r="C3134" i="10" l="1"/>
  <c r="G3134" i="10" l="1"/>
  <c r="E3134" i="10"/>
  <c r="N3134" i="10"/>
  <c r="R3134" i="10" s="1"/>
  <c r="B3135" i="10"/>
  <c r="C3135" i="10" l="1"/>
  <c r="G3135" i="10" l="1"/>
  <c r="E3135" i="10"/>
  <c r="N3135" i="10"/>
  <c r="R3135" i="10" s="1"/>
  <c r="B3136" i="10"/>
  <c r="C3136" i="10" l="1"/>
  <c r="G3136" i="10" l="1"/>
  <c r="E3136" i="10"/>
  <c r="N3136" i="10"/>
  <c r="R3136" i="10" s="1"/>
  <c r="B3137" i="10"/>
  <c r="C3137" i="10" l="1"/>
  <c r="E3137" i="10" l="1"/>
  <c r="N3137" i="10"/>
  <c r="R3137" i="10" s="1"/>
  <c r="B3138" i="10"/>
  <c r="C3138" i="10" l="1"/>
  <c r="G3137" i="10"/>
  <c r="G3138" i="10" l="1"/>
  <c r="E3138" i="10"/>
  <c r="N3138" i="10"/>
  <c r="R3138" i="10" s="1"/>
  <c r="B3139" i="10"/>
  <c r="C3139" i="10" l="1"/>
  <c r="G3139" i="10" l="1"/>
  <c r="E3139" i="10"/>
  <c r="N3139" i="10"/>
  <c r="R3139" i="10" s="1"/>
  <c r="B3140" i="10"/>
  <c r="C3140" i="10" l="1"/>
  <c r="G3140" i="10" l="1"/>
  <c r="E3140" i="10"/>
  <c r="N3140" i="10"/>
  <c r="R3140" i="10" s="1"/>
  <c r="B3141" i="10"/>
  <c r="C3141" i="10" l="1"/>
  <c r="E3141" i="10" l="1"/>
  <c r="N3141" i="10"/>
  <c r="R3141" i="10" s="1"/>
  <c r="B3142" i="10"/>
  <c r="C3142" i="10" l="1"/>
  <c r="G3141" i="10"/>
  <c r="G3142" i="10" l="1"/>
  <c r="E3142" i="10"/>
  <c r="N3142" i="10"/>
  <c r="R3142" i="10" s="1"/>
  <c r="B3143" i="10"/>
  <c r="C3143" i="10" l="1"/>
  <c r="G3143" i="10" l="1"/>
  <c r="E3143" i="10"/>
  <c r="N3143" i="10"/>
  <c r="R3143" i="10" s="1"/>
  <c r="B3144" i="10"/>
  <c r="C3144" i="10" l="1"/>
  <c r="G3144" i="10" l="1"/>
  <c r="E3144" i="10"/>
  <c r="N3144" i="10"/>
  <c r="R3144" i="10" s="1"/>
  <c r="B3145" i="10"/>
  <c r="C3145" i="10" l="1"/>
  <c r="E3145" i="10" l="1"/>
  <c r="N3145" i="10"/>
  <c r="R3145" i="10" s="1"/>
  <c r="B3146" i="10"/>
  <c r="C3146" i="10" l="1"/>
  <c r="G3145" i="10"/>
  <c r="E3146" i="10" l="1"/>
  <c r="N3146" i="10"/>
  <c r="R3146" i="10" s="1"/>
  <c r="B3147" i="10"/>
  <c r="C3147" i="10" l="1"/>
  <c r="G3146" i="10"/>
  <c r="E3147" i="10" l="1"/>
  <c r="N3147" i="10"/>
  <c r="R3147" i="10" s="1"/>
  <c r="B3148" i="10"/>
  <c r="C3148" i="10" l="1"/>
  <c r="G3147" i="10"/>
  <c r="G3148" i="10" l="1"/>
  <c r="E3148" i="10"/>
  <c r="N3148" i="10"/>
  <c r="R3148" i="10" s="1"/>
  <c r="B3149" i="10"/>
  <c r="C3149" i="10" l="1"/>
  <c r="G3149" i="10" l="1"/>
  <c r="E3149" i="10"/>
  <c r="N3149" i="10"/>
  <c r="R3149" i="10" s="1"/>
  <c r="B3150" i="10"/>
  <c r="C3150" i="10" l="1"/>
  <c r="G3150" i="10" l="1"/>
  <c r="E3150" i="10"/>
  <c r="N3150" i="10"/>
  <c r="R3150" i="10" s="1"/>
  <c r="B3151" i="10"/>
  <c r="C3151" i="10" l="1"/>
  <c r="G3151" i="10" l="1"/>
  <c r="E3151" i="10"/>
  <c r="N3151" i="10"/>
  <c r="R3151" i="10" s="1"/>
  <c r="B3152" i="10"/>
  <c r="C3152" i="10" l="1"/>
  <c r="G3152" i="10" l="1"/>
  <c r="E3152" i="10"/>
  <c r="N3152" i="10"/>
  <c r="R3152" i="10" s="1"/>
  <c r="B3153" i="10"/>
  <c r="C3153" i="10" l="1"/>
  <c r="E3153" i="10" l="1"/>
  <c r="N3153" i="10"/>
  <c r="R3153" i="10" s="1"/>
  <c r="B3154" i="10"/>
  <c r="C3154" i="10" l="1"/>
  <c r="G3153" i="10"/>
  <c r="G3154" i="10" l="1"/>
  <c r="E3154" i="10"/>
  <c r="N3154" i="10"/>
  <c r="R3154" i="10" s="1"/>
  <c r="B3155" i="10"/>
  <c r="C3155" i="10" l="1"/>
  <c r="E3155" i="10" l="1"/>
  <c r="N3155" i="10"/>
  <c r="R3155" i="10" s="1"/>
  <c r="B3156" i="10"/>
  <c r="C3156" i="10" l="1"/>
  <c r="G3155" i="10"/>
  <c r="G3156" i="10" l="1"/>
  <c r="E3156" i="10"/>
  <c r="N3156" i="10"/>
  <c r="R3156" i="10" s="1"/>
  <c r="B3157" i="10"/>
  <c r="C3157" i="10" l="1"/>
  <c r="E3157" i="10" l="1"/>
  <c r="N3157" i="10"/>
  <c r="R3157" i="10" s="1"/>
  <c r="B3158" i="10"/>
  <c r="C3158" i="10" l="1"/>
  <c r="G3157" i="10"/>
  <c r="G3158" i="10" l="1"/>
  <c r="E3158" i="10"/>
  <c r="N3158" i="10"/>
  <c r="R3158" i="10" s="1"/>
  <c r="B3159" i="10"/>
  <c r="C3159" i="10" l="1"/>
  <c r="G3159" i="10" l="1"/>
  <c r="E3159" i="10"/>
  <c r="N3159" i="10"/>
  <c r="R3159" i="10" s="1"/>
  <c r="B3160" i="10"/>
  <c r="C3160" i="10" l="1"/>
  <c r="E3160" i="10" l="1"/>
  <c r="N3160" i="10"/>
  <c r="R3160" i="10" s="1"/>
  <c r="B3161" i="10"/>
  <c r="C3161" i="10" l="1"/>
  <c r="G3160" i="10"/>
  <c r="E3161" i="10" l="1"/>
  <c r="N3161" i="10"/>
  <c r="R3161" i="10" s="1"/>
  <c r="B3162" i="10"/>
  <c r="C3162" i="10" l="1"/>
  <c r="G3161" i="10"/>
  <c r="G3162" i="10" l="1"/>
  <c r="E3162" i="10"/>
  <c r="N3162" i="10"/>
  <c r="R3162" i="10" s="1"/>
  <c r="B3163" i="10"/>
  <c r="C3163" i="10" l="1"/>
  <c r="E3163" i="10" l="1"/>
  <c r="N3163" i="10"/>
  <c r="R3163" i="10" s="1"/>
  <c r="B3164" i="10"/>
  <c r="C3164" i="10" l="1"/>
  <c r="G3163" i="10"/>
  <c r="G3164" i="10" l="1"/>
  <c r="E3164" i="10"/>
  <c r="N3164" i="10"/>
  <c r="R3164" i="10" s="1"/>
  <c r="B3165" i="10"/>
  <c r="C3165" i="10" l="1"/>
  <c r="E3165" i="10" l="1"/>
  <c r="N3165" i="10"/>
  <c r="R3165" i="10" s="1"/>
  <c r="B3166" i="10"/>
  <c r="C3166" i="10" l="1"/>
  <c r="G3165" i="10"/>
  <c r="G3166" i="10" l="1"/>
  <c r="E3166" i="10"/>
  <c r="N3166" i="10"/>
  <c r="R3166" i="10" s="1"/>
  <c r="B3167" i="10"/>
  <c r="C3167" i="10" l="1"/>
  <c r="G3167" i="10" l="1"/>
  <c r="E3167" i="10"/>
  <c r="N3167" i="10"/>
  <c r="R3167" i="10" s="1"/>
  <c r="B3168" i="10"/>
  <c r="C3168" i="10" l="1"/>
  <c r="G3168" i="10" l="1"/>
  <c r="E3168" i="10"/>
  <c r="N3168" i="10"/>
  <c r="R3168" i="10" s="1"/>
  <c r="B3169" i="10"/>
  <c r="C3169" i="10" l="1"/>
  <c r="E3169" i="10" l="1"/>
  <c r="N3169" i="10"/>
  <c r="R3169" i="10" s="1"/>
  <c r="B3170" i="10"/>
  <c r="C3170" i="10" l="1"/>
  <c r="G3169" i="10"/>
  <c r="E3170" i="10" l="1"/>
  <c r="N3170" i="10"/>
  <c r="R3170" i="10" s="1"/>
  <c r="B3171" i="10"/>
  <c r="C3171" i="10" l="1"/>
  <c r="G3170" i="10"/>
  <c r="G3171" i="10" l="1"/>
  <c r="E3171" i="10"/>
  <c r="N3171" i="10"/>
  <c r="R3171" i="10" s="1"/>
  <c r="B3172" i="10"/>
  <c r="C3172" i="10" l="1"/>
  <c r="E3172" i="10" l="1"/>
  <c r="N3172" i="10"/>
  <c r="R3172" i="10" s="1"/>
  <c r="B3173" i="10"/>
  <c r="C3173" i="10" l="1"/>
  <c r="G3172" i="10"/>
  <c r="G3173" i="10" l="1"/>
  <c r="E3173" i="10"/>
  <c r="N3173" i="10"/>
  <c r="R3173" i="10" s="1"/>
  <c r="B3174" i="10"/>
  <c r="C3174" i="10" l="1"/>
  <c r="E3174" i="10" l="1"/>
  <c r="N3174" i="10"/>
  <c r="R3174" i="10" s="1"/>
  <c r="B3175" i="10"/>
  <c r="C3175" i="10" l="1"/>
  <c r="G3174" i="10"/>
  <c r="G3175" i="10" l="1"/>
  <c r="E3175" i="10"/>
  <c r="N3175" i="10"/>
  <c r="R3175" i="10" s="1"/>
  <c r="B3176" i="10"/>
  <c r="C3176" i="10" l="1"/>
  <c r="E3176" i="10" l="1"/>
  <c r="N3176" i="10"/>
  <c r="R3176" i="10" s="1"/>
  <c r="B3177" i="10"/>
  <c r="C3177" i="10" l="1"/>
  <c r="G3176" i="10"/>
  <c r="G3177" i="10" l="1"/>
  <c r="E3177" i="10"/>
  <c r="N3177" i="10"/>
  <c r="R3177" i="10" s="1"/>
  <c r="B3178" i="10"/>
  <c r="C3178" i="10" l="1"/>
  <c r="G3178" i="10" l="1"/>
  <c r="E3178" i="10"/>
  <c r="N3178" i="10"/>
  <c r="R3178" i="10" s="1"/>
  <c r="B3179" i="10"/>
  <c r="C3179" i="10" l="1"/>
  <c r="G3179" i="10" l="1"/>
  <c r="E3179" i="10"/>
  <c r="N3179" i="10"/>
  <c r="R3179" i="10" s="1"/>
  <c r="B3180" i="10"/>
  <c r="C3180" i="10" l="1"/>
  <c r="E3180" i="10" l="1"/>
  <c r="N3180" i="10"/>
  <c r="R3180" i="10" s="1"/>
  <c r="B3181" i="10"/>
  <c r="C3181" i="10" l="1"/>
  <c r="G3180" i="10"/>
  <c r="E3181" i="10" l="1"/>
  <c r="N3181" i="10"/>
  <c r="R3181" i="10" s="1"/>
  <c r="B3182" i="10"/>
  <c r="C3182" i="10" l="1"/>
  <c r="G3181" i="10"/>
  <c r="G3182" i="10" l="1"/>
  <c r="E3182" i="10"/>
  <c r="N3182" i="10"/>
  <c r="R3182" i="10" s="1"/>
  <c r="B3183" i="10"/>
  <c r="C3183" i="10" l="1"/>
  <c r="G3183" i="10" l="1"/>
  <c r="E3183" i="10"/>
  <c r="N3183" i="10"/>
  <c r="R3183" i="10" s="1"/>
  <c r="B3184" i="10"/>
  <c r="C3184" i="10" l="1"/>
  <c r="G3184" i="10" l="1"/>
  <c r="E3184" i="10"/>
  <c r="N3184" i="10"/>
  <c r="R3184" i="10" s="1"/>
  <c r="B3185" i="10"/>
  <c r="C3185" i="10" l="1"/>
  <c r="G3185" i="10" l="1"/>
  <c r="E3185" i="10"/>
  <c r="N3185" i="10"/>
  <c r="R3185" i="10" s="1"/>
  <c r="B3186" i="10"/>
  <c r="C3186" i="10" l="1"/>
  <c r="E3186" i="10" l="1"/>
  <c r="N3186" i="10"/>
  <c r="R3186" i="10" s="1"/>
  <c r="B3187" i="10"/>
  <c r="C3187" i="10" l="1"/>
  <c r="G3186" i="10"/>
  <c r="E3187" i="10" l="1"/>
  <c r="N3187" i="10"/>
  <c r="R3187" i="10" s="1"/>
  <c r="B3188" i="10"/>
  <c r="C3188" i="10" l="1"/>
  <c r="G3187" i="10"/>
  <c r="E3188" i="10" l="1"/>
  <c r="N3188" i="10"/>
  <c r="R3188" i="10" s="1"/>
  <c r="B3189" i="10"/>
  <c r="C3189" i="10" l="1"/>
  <c r="G3188" i="10"/>
  <c r="E3189" i="10" l="1"/>
  <c r="N3189" i="10"/>
  <c r="R3189" i="10" s="1"/>
  <c r="B3190" i="10"/>
  <c r="C3190" i="10" l="1"/>
  <c r="G3189" i="10"/>
  <c r="G3190" i="10" l="1"/>
  <c r="E3190" i="10"/>
  <c r="N3190" i="10"/>
  <c r="R3190" i="10" s="1"/>
  <c r="B3191" i="10"/>
  <c r="C3191" i="10" l="1"/>
  <c r="E3191" i="10" l="1"/>
  <c r="N3191" i="10"/>
  <c r="R3191" i="10" s="1"/>
  <c r="B3192" i="10"/>
  <c r="C3192" i="10" l="1"/>
  <c r="G3191" i="10"/>
  <c r="G3192" i="10" l="1"/>
  <c r="E3192" i="10"/>
  <c r="N3192" i="10"/>
  <c r="R3192" i="10" s="1"/>
  <c r="B3193" i="10"/>
  <c r="C3193" i="10" l="1"/>
  <c r="G3193" i="10" l="1"/>
  <c r="E3193" i="10"/>
  <c r="N3193" i="10"/>
  <c r="R3193" i="10" s="1"/>
  <c r="B3194" i="10"/>
  <c r="C3194" i="10" l="1"/>
  <c r="E3194" i="10" l="1"/>
  <c r="N3194" i="10"/>
  <c r="R3194" i="10" s="1"/>
  <c r="B3195" i="10"/>
  <c r="C3195" i="10" l="1"/>
  <c r="G3194" i="10"/>
  <c r="G3195" i="10" l="1"/>
  <c r="E3195" i="10"/>
  <c r="N3195" i="10"/>
  <c r="R3195" i="10" s="1"/>
  <c r="B3196" i="10"/>
  <c r="C3196" i="10" l="1"/>
  <c r="E3196" i="10" l="1"/>
  <c r="N3196" i="10"/>
  <c r="R3196" i="10" s="1"/>
  <c r="B3197" i="10"/>
  <c r="C3197" i="10" l="1"/>
  <c r="G3196" i="10"/>
  <c r="E3197" i="10" l="1"/>
  <c r="N3197" i="10"/>
  <c r="R3197" i="10" s="1"/>
  <c r="B3198" i="10"/>
  <c r="C3198" i="10" l="1"/>
  <c r="G3197" i="10"/>
  <c r="G3198" i="10" l="1"/>
  <c r="E3198" i="10"/>
  <c r="N3198" i="10"/>
  <c r="R3198" i="10" s="1"/>
  <c r="B3199" i="10"/>
  <c r="C3199" i="10" l="1"/>
  <c r="E3199" i="10" l="1"/>
  <c r="N3199" i="10"/>
  <c r="R3199" i="10" s="1"/>
  <c r="B3200" i="10"/>
  <c r="C3200" i="10" l="1"/>
  <c r="G3199" i="10"/>
  <c r="E3200" i="10" l="1"/>
  <c r="N3200" i="10"/>
  <c r="R3200" i="10" s="1"/>
  <c r="B3201" i="10"/>
  <c r="C3201" i="10" l="1"/>
  <c r="G3200" i="10"/>
  <c r="E3201" i="10" l="1"/>
  <c r="N3201" i="10"/>
  <c r="R3201" i="10" s="1"/>
  <c r="B3202" i="10"/>
  <c r="C3202" i="10" l="1"/>
  <c r="G3201" i="10"/>
  <c r="G3202" i="10" l="1"/>
  <c r="E3202" i="10"/>
  <c r="N3202" i="10"/>
  <c r="R3202" i="10" s="1"/>
  <c r="B3203" i="10"/>
  <c r="C3203" i="10" l="1"/>
  <c r="G3203" i="10" l="1"/>
  <c r="E3203" i="10"/>
  <c r="N3203" i="10"/>
  <c r="R3203" i="10" s="1"/>
  <c r="B3204" i="10"/>
  <c r="C3204" i="10" l="1"/>
  <c r="E3204" i="10" l="1"/>
  <c r="N3204" i="10"/>
  <c r="R3204" i="10" s="1"/>
  <c r="B3205" i="10"/>
  <c r="C3205" i="10" l="1"/>
  <c r="G3204" i="10"/>
  <c r="G3205" i="10" l="1"/>
  <c r="E3205" i="10"/>
  <c r="N3205" i="10"/>
  <c r="R3205" i="10" s="1"/>
  <c r="B3206" i="10"/>
  <c r="C3206" i="10" l="1"/>
  <c r="G3206" i="10" l="1"/>
  <c r="E3206" i="10"/>
  <c r="N3206" i="10"/>
  <c r="R3206" i="10" s="1"/>
  <c r="B3207" i="10"/>
  <c r="C3207" i="10" l="1"/>
  <c r="E3207" i="10" l="1"/>
  <c r="N3207" i="10"/>
  <c r="R3207" i="10" s="1"/>
  <c r="B3208" i="10"/>
  <c r="C3208" i="10" l="1"/>
  <c r="G3207" i="10"/>
  <c r="E3208" i="10" l="1"/>
  <c r="N3208" i="10"/>
  <c r="R3208" i="10" s="1"/>
  <c r="B3209" i="10"/>
  <c r="C3209" i="10" l="1"/>
  <c r="G3208" i="10"/>
  <c r="E3209" i="10" l="1"/>
  <c r="N3209" i="10"/>
  <c r="R3209" i="10" s="1"/>
  <c r="B3210" i="10"/>
  <c r="C3210" i="10" l="1"/>
  <c r="G3209" i="10"/>
  <c r="E3210" i="10" l="1"/>
  <c r="N3210" i="10"/>
  <c r="R3210" i="10" s="1"/>
  <c r="B3211" i="10"/>
  <c r="C3211" i="10" l="1"/>
  <c r="G3210" i="10"/>
  <c r="G3211" i="10" l="1"/>
  <c r="E3211" i="10"/>
  <c r="N3211" i="10"/>
  <c r="R3211" i="10" s="1"/>
  <c r="B3212" i="10"/>
  <c r="C3212" i="10" l="1"/>
  <c r="G3212" i="10" l="1"/>
  <c r="E3212" i="10"/>
  <c r="N3212" i="10"/>
  <c r="R3212" i="10" s="1"/>
  <c r="B3213" i="10"/>
  <c r="C3213" i="10" l="1"/>
  <c r="G3213" i="10" l="1"/>
  <c r="E3213" i="10"/>
  <c r="N3213" i="10"/>
  <c r="R3213" i="10" s="1"/>
  <c r="B3214" i="10"/>
  <c r="C3214" i="10" l="1"/>
  <c r="G3214" i="10" l="1"/>
  <c r="E3214" i="10"/>
  <c r="N3214" i="10"/>
  <c r="R3214" i="10" s="1"/>
  <c r="B3215" i="10"/>
  <c r="C3215" i="10" l="1"/>
  <c r="E3215" i="10" l="1"/>
  <c r="N3215" i="10"/>
  <c r="R3215" i="10" s="1"/>
  <c r="B3216" i="10"/>
  <c r="C3216" i="10" l="1"/>
  <c r="G3215" i="10"/>
  <c r="E3216" i="10" l="1"/>
  <c r="N3216" i="10"/>
  <c r="R3216" i="10" s="1"/>
  <c r="B3217" i="10"/>
  <c r="C3217" i="10" l="1"/>
  <c r="G3216" i="10"/>
  <c r="G3217" i="10" l="1"/>
  <c r="E3217" i="10"/>
  <c r="N3217" i="10"/>
  <c r="R3217" i="10" s="1"/>
  <c r="B3218" i="10"/>
  <c r="C3218" i="10" l="1"/>
  <c r="E3218" i="10" l="1"/>
  <c r="N3218" i="10"/>
  <c r="R3218" i="10" s="1"/>
  <c r="B3219" i="10"/>
  <c r="C3219" i="10" l="1"/>
  <c r="G3218" i="10"/>
  <c r="G3219" i="10" l="1"/>
  <c r="E3219" i="10"/>
  <c r="N3219" i="10"/>
  <c r="R3219" i="10" s="1"/>
  <c r="B3220" i="10"/>
  <c r="C3220" i="10" l="1"/>
  <c r="E3220" i="10" l="1"/>
  <c r="N3220" i="10"/>
  <c r="R3220" i="10" s="1"/>
  <c r="B3221" i="10"/>
  <c r="C3221" i="10" l="1"/>
  <c r="G3220" i="10"/>
  <c r="G3221" i="10" l="1"/>
  <c r="E3221" i="10"/>
  <c r="N3221" i="10"/>
  <c r="R3221" i="10" s="1"/>
  <c r="B3222" i="10"/>
  <c r="C3222" i="10" l="1"/>
  <c r="G3222" i="10" l="1"/>
  <c r="E3222" i="10"/>
  <c r="N3222" i="10"/>
  <c r="R3222" i="10" s="1"/>
  <c r="B3223" i="10"/>
  <c r="C3223" i="10" l="1"/>
  <c r="G3223" i="10" l="1"/>
  <c r="E3223" i="10"/>
  <c r="N3223" i="10"/>
  <c r="R3223" i="10" s="1"/>
  <c r="B3224" i="10"/>
  <c r="C3224" i="10" l="1"/>
  <c r="G3224" i="10" l="1"/>
  <c r="E3224" i="10"/>
  <c r="N3224" i="10"/>
  <c r="R3224" i="10" s="1"/>
  <c r="B3225" i="10"/>
  <c r="C3225" i="10" l="1"/>
  <c r="E3225" i="10" l="1"/>
  <c r="N3225" i="10"/>
  <c r="R3225" i="10" s="1"/>
  <c r="B3226" i="10"/>
  <c r="C3226" i="10" l="1"/>
  <c r="G3225" i="10"/>
  <c r="G3226" i="10" l="1"/>
  <c r="E3226" i="10"/>
  <c r="N3226" i="10"/>
  <c r="R3226" i="10" s="1"/>
  <c r="B3227" i="10"/>
  <c r="C3227" i="10" l="1"/>
  <c r="E3227" i="10" l="1"/>
  <c r="N3227" i="10"/>
  <c r="R3227" i="10" s="1"/>
  <c r="B3228" i="10"/>
  <c r="C3228" i="10" l="1"/>
  <c r="G3227" i="10"/>
  <c r="G3228" i="10" l="1"/>
  <c r="E3228" i="10"/>
  <c r="N3228" i="10"/>
  <c r="R3228" i="10" s="1"/>
  <c r="B3229" i="10"/>
  <c r="C3229" i="10" l="1"/>
  <c r="E3229" i="10" l="1"/>
  <c r="N3229" i="10"/>
  <c r="R3229" i="10" s="1"/>
  <c r="B3230" i="10"/>
  <c r="C3230" i="10" l="1"/>
  <c r="G3229" i="10"/>
  <c r="E3230" i="10" l="1"/>
  <c r="N3230" i="10"/>
  <c r="R3230" i="10" s="1"/>
  <c r="B3231" i="10"/>
  <c r="C3231" i="10" l="1"/>
  <c r="G3230" i="10"/>
  <c r="G3231" i="10" l="1"/>
  <c r="E3231" i="10"/>
  <c r="N3231" i="10"/>
  <c r="R3231" i="10" s="1"/>
  <c r="B3232" i="10"/>
  <c r="C3232" i="10" l="1"/>
  <c r="E3232" i="10" l="1"/>
  <c r="N3232" i="10"/>
  <c r="R3232" i="10" s="1"/>
  <c r="B3233" i="10"/>
  <c r="C3233" i="10" l="1"/>
  <c r="G3232" i="10"/>
  <c r="E3233" i="10" l="1"/>
  <c r="N3233" i="10"/>
  <c r="R3233" i="10" s="1"/>
  <c r="B3234" i="10"/>
  <c r="C3234" i="10" l="1"/>
  <c r="G3233" i="10"/>
  <c r="E3234" i="10" l="1"/>
  <c r="N3234" i="10"/>
  <c r="R3234" i="10" s="1"/>
  <c r="B3235" i="10"/>
  <c r="C3235" i="10" l="1"/>
  <c r="G3234" i="10"/>
  <c r="E3235" i="10" l="1"/>
  <c r="N3235" i="10"/>
  <c r="R3235" i="10" s="1"/>
  <c r="B3236" i="10"/>
  <c r="C3236" i="10" l="1"/>
  <c r="G3235" i="10"/>
  <c r="E3236" i="10" l="1"/>
  <c r="N3236" i="10"/>
  <c r="R3236" i="10" s="1"/>
  <c r="B3237" i="10"/>
  <c r="C3237" i="10" l="1"/>
  <c r="G3236" i="10"/>
  <c r="E3237" i="10" l="1"/>
  <c r="N3237" i="10"/>
  <c r="R3237" i="10" s="1"/>
  <c r="B3238" i="10"/>
  <c r="C3238" i="10" l="1"/>
  <c r="G3237" i="10"/>
  <c r="G3238" i="10" l="1"/>
  <c r="E3238" i="10"/>
  <c r="N3238" i="10"/>
  <c r="R3238" i="10" s="1"/>
  <c r="B3239" i="10"/>
  <c r="C3239" i="10" l="1"/>
  <c r="G3239" i="10" l="1"/>
  <c r="E3239" i="10"/>
  <c r="N3239" i="10"/>
  <c r="R3239" i="10" s="1"/>
  <c r="B3240" i="10"/>
  <c r="C3240" i="10" l="1"/>
  <c r="G3240" i="10" l="1"/>
  <c r="E3240" i="10"/>
  <c r="N3240" i="10"/>
  <c r="R3240" i="10" s="1"/>
  <c r="B3241" i="10"/>
  <c r="C3241" i="10" l="1"/>
  <c r="E3241" i="10" l="1"/>
  <c r="N3241" i="10"/>
  <c r="R3241" i="10" s="1"/>
  <c r="B3242" i="10"/>
  <c r="C3242" i="10" l="1"/>
  <c r="G3241" i="10"/>
  <c r="E3242" i="10" l="1"/>
  <c r="N3242" i="10"/>
  <c r="R3242" i="10" s="1"/>
  <c r="B3243" i="10"/>
  <c r="C3243" i="10" l="1"/>
  <c r="G3242" i="10"/>
  <c r="E3243" i="10" l="1"/>
  <c r="N3243" i="10"/>
  <c r="R3243" i="10" s="1"/>
  <c r="B3244" i="10"/>
  <c r="C3244" i="10" l="1"/>
  <c r="G3243" i="10"/>
  <c r="G3244" i="10" l="1"/>
  <c r="E3244" i="10"/>
  <c r="N3244" i="10"/>
  <c r="R3244" i="10" s="1"/>
  <c r="B3245" i="10"/>
  <c r="C3245" i="10" l="1"/>
  <c r="G3245" i="10" l="1"/>
  <c r="E3245" i="10"/>
  <c r="N3245" i="10"/>
  <c r="R3245" i="10" s="1"/>
  <c r="B3246" i="10"/>
  <c r="C3246" i="10" l="1"/>
  <c r="E3246" i="10" l="1"/>
  <c r="N3246" i="10"/>
  <c r="R3246" i="10" s="1"/>
  <c r="B3247" i="10"/>
  <c r="C3247" i="10" l="1"/>
  <c r="G3246" i="10"/>
  <c r="G3247" i="10" l="1"/>
  <c r="E3247" i="10"/>
  <c r="N3247" i="10"/>
  <c r="R3247" i="10" s="1"/>
  <c r="B3248" i="10"/>
  <c r="C3248" i="10" l="1"/>
  <c r="E3248" i="10" l="1"/>
  <c r="N3248" i="10"/>
  <c r="R3248" i="10" s="1"/>
  <c r="B3249" i="10"/>
  <c r="C3249" i="10" l="1"/>
  <c r="G3248" i="10"/>
  <c r="G3249" i="10" l="1"/>
  <c r="E3249" i="10"/>
  <c r="N3249" i="10"/>
  <c r="R3249" i="10" s="1"/>
  <c r="B3250" i="10"/>
  <c r="C3250" i="10" l="1"/>
  <c r="G3250" i="10" l="1"/>
  <c r="E3250" i="10"/>
  <c r="N3250" i="10"/>
  <c r="R3250" i="10" s="1"/>
  <c r="B3251" i="10"/>
  <c r="C3251" i="10" l="1"/>
  <c r="E3251" i="10" l="1"/>
  <c r="N3251" i="10"/>
  <c r="R3251" i="10" s="1"/>
  <c r="B3252" i="10"/>
  <c r="C3252" i="10" l="1"/>
  <c r="G3251" i="10"/>
  <c r="E3252" i="10" l="1"/>
  <c r="N3252" i="10"/>
  <c r="R3252" i="10" s="1"/>
  <c r="B3253" i="10"/>
  <c r="C3253" i="10" l="1"/>
  <c r="G3252" i="10"/>
  <c r="E3253" i="10" l="1"/>
  <c r="N3253" i="10"/>
  <c r="R3253" i="10" s="1"/>
  <c r="B3254" i="10"/>
  <c r="C3254" i="10" l="1"/>
  <c r="G3253" i="10"/>
  <c r="G3254" i="10" l="1"/>
  <c r="E3254" i="10"/>
  <c r="N3254" i="10"/>
  <c r="R3254" i="10" s="1"/>
  <c r="B3255" i="10"/>
  <c r="C3255" i="10" l="1"/>
  <c r="G3255" i="10" l="1"/>
  <c r="E3255" i="10"/>
  <c r="N3255" i="10"/>
  <c r="R3255" i="10" s="1"/>
  <c r="B3256" i="10"/>
  <c r="C3256" i="10" l="1"/>
  <c r="G3256" i="10" l="1"/>
  <c r="E3256" i="10"/>
  <c r="N3256" i="10"/>
  <c r="R3256" i="10" s="1"/>
  <c r="B3257" i="10"/>
  <c r="C3257" i="10" l="1"/>
  <c r="G3257" i="10" l="1"/>
  <c r="E3257" i="10"/>
  <c r="N3257" i="10"/>
  <c r="R3257" i="10" s="1"/>
  <c r="B3258" i="10"/>
  <c r="C3258" i="10" l="1"/>
  <c r="G3258" i="10" l="1"/>
  <c r="E3258" i="10"/>
  <c r="N3258" i="10"/>
  <c r="R3258" i="10" s="1"/>
  <c r="B3259" i="10"/>
  <c r="C3259" i="10" l="1"/>
  <c r="E3259" i="10" l="1"/>
  <c r="N3259" i="10"/>
  <c r="R3259" i="10" s="1"/>
  <c r="B3260" i="10"/>
  <c r="C3260" i="10" l="1"/>
  <c r="G3259" i="10"/>
  <c r="G3260" i="10" l="1"/>
  <c r="E3260" i="10"/>
  <c r="N3260" i="10"/>
  <c r="R3260" i="10" s="1"/>
  <c r="B3261" i="10"/>
  <c r="C3261" i="10" l="1"/>
  <c r="G3261" i="10" l="1"/>
  <c r="E3261" i="10"/>
  <c r="N3261" i="10"/>
  <c r="R3261" i="10" s="1"/>
  <c r="B3262" i="10"/>
  <c r="C3262" i="10" l="1"/>
  <c r="G3262" i="10" l="1"/>
  <c r="E3262" i="10"/>
  <c r="N3262" i="10"/>
  <c r="R3262" i="10" s="1"/>
  <c r="B3263" i="10"/>
  <c r="C3263" i="10" l="1"/>
  <c r="E3263" i="10" l="1"/>
  <c r="N3263" i="10"/>
  <c r="R3263" i="10" s="1"/>
  <c r="B3264" i="10"/>
  <c r="C3264" i="10" l="1"/>
  <c r="G3263" i="10"/>
  <c r="G3264" i="10" l="1"/>
  <c r="E3264" i="10"/>
  <c r="N3264" i="10"/>
  <c r="R3264" i="10" s="1"/>
  <c r="B3265" i="10"/>
  <c r="C3265" i="10" l="1"/>
  <c r="G3265" i="10" l="1"/>
  <c r="E3265" i="10"/>
  <c r="N3265" i="10"/>
  <c r="R3265" i="10" s="1"/>
  <c r="B3266" i="10"/>
  <c r="C3266" i="10" l="1"/>
  <c r="G3266" i="10" l="1"/>
  <c r="E3266" i="10"/>
  <c r="N3266" i="10"/>
  <c r="R3266" i="10" s="1"/>
  <c r="B3267" i="10"/>
  <c r="C3267" i="10" l="1"/>
  <c r="E3267" i="10" l="1"/>
  <c r="N3267" i="10"/>
  <c r="R3267" i="10" s="1"/>
  <c r="B3268" i="10"/>
  <c r="C3268" i="10" l="1"/>
  <c r="G3267" i="10"/>
  <c r="E3268" i="10" l="1"/>
  <c r="N3268" i="10"/>
  <c r="R3268" i="10" s="1"/>
  <c r="B3269" i="10"/>
  <c r="C3269" i="10" l="1"/>
  <c r="G3268" i="10"/>
  <c r="G3269" i="10" l="1"/>
  <c r="E3269" i="10"/>
  <c r="N3269" i="10"/>
  <c r="R3269" i="10" s="1"/>
  <c r="B3270" i="10"/>
  <c r="C3270" i="10" l="1"/>
  <c r="E3270" i="10" l="1"/>
  <c r="N3270" i="10"/>
  <c r="R3270" i="10" s="1"/>
  <c r="B3271" i="10"/>
  <c r="C3271" i="10" l="1"/>
  <c r="G3270" i="10"/>
  <c r="E3271" i="10" l="1"/>
  <c r="N3271" i="10"/>
  <c r="R3271" i="10" s="1"/>
  <c r="B3272" i="10"/>
  <c r="C3272" i="10" l="1"/>
  <c r="G3271" i="10"/>
  <c r="E3272" i="10" l="1"/>
  <c r="N3272" i="10"/>
  <c r="R3272" i="10" s="1"/>
  <c r="B3273" i="10"/>
  <c r="C3273" i="10" l="1"/>
  <c r="G3272" i="10"/>
  <c r="G3273" i="10" l="1"/>
  <c r="E3273" i="10"/>
  <c r="N3273" i="10"/>
  <c r="R3273" i="10" s="1"/>
  <c r="B3274" i="10"/>
  <c r="C3274" i="10" l="1"/>
  <c r="G3274" i="10" l="1"/>
  <c r="E3274" i="10"/>
  <c r="N3274" i="10"/>
  <c r="R3274" i="10" s="1"/>
  <c r="B3275" i="10"/>
  <c r="C3275" i="10" l="1"/>
  <c r="G3275" i="10" l="1"/>
  <c r="E3275" i="10"/>
  <c r="N3275" i="10"/>
  <c r="R3275" i="10" s="1"/>
  <c r="B3276" i="10"/>
  <c r="C3276" i="10" l="1"/>
  <c r="E3276" i="10" l="1"/>
  <c r="N3276" i="10"/>
  <c r="R3276" i="10" s="1"/>
  <c r="B3277" i="10"/>
  <c r="C3277" i="10" l="1"/>
  <c r="G3276" i="10"/>
  <c r="G3277" i="10" l="1"/>
  <c r="E3277" i="10"/>
  <c r="N3277" i="10"/>
  <c r="R3277" i="10" s="1"/>
  <c r="B3278" i="10"/>
  <c r="C3278" i="10" l="1"/>
  <c r="G3278" i="10" l="1"/>
  <c r="E3278" i="10"/>
  <c r="N3278" i="10"/>
  <c r="R3278" i="10" s="1"/>
  <c r="B3279" i="10"/>
  <c r="C3279" i="10" l="1"/>
  <c r="E3279" i="10" l="1"/>
  <c r="N3279" i="10"/>
  <c r="R3279" i="10" s="1"/>
  <c r="B3280" i="10"/>
  <c r="C3280" i="10" l="1"/>
  <c r="G3279" i="10"/>
  <c r="E3280" i="10" l="1"/>
  <c r="N3280" i="10"/>
  <c r="R3280" i="10" s="1"/>
  <c r="B3281" i="10"/>
  <c r="C3281" i="10" l="1"/>
  <c r="G3280" i="10"/>
  <c r="G3281" i="10" l="1"/>
  <c r="E3281" i="10"/>
  <c r="N3281" i="10"/>
  <c r="R3281" i="10" s="1"/>
  <c r="B3282" i="10"/>
  <c r="C3282" i="10" l="1"/>
  <c r="E3282" i="10" l="1"/>
  <c r="N3282" i="10"/>
  <c r="R3282" i="10" s="1"/>
  <c r="B3283" i="10"/>
  <c r="C3283" i="10" l="1"/>
  <c r="G3282" i="10"/>
  <c r="G3283" i="10" l="1"/>
  <c r="E3283" i="10"/>
  <c r="N3283" i="10"/>
  <c r="R3283" i="10" s="1"/>
  <c r="B3284" i="10"/>
  <c r="C3284" i="10" l="1"/>
  <c r="E3284" i="10" l="1"/>
  <c r="N3284" i="10"/>
  <c r="R3284" i="10" s="1"/>
  <c r="B3285" i="10"/>
  <c r="C3285" i="10" l="1"/>
  <c r="G3284" i="10"/>
  <c r="E3285" i="10" l="1"/>
  <c r="N3285" i="10"/>
  <c r="R3285" i="10" s="1"/>
  <c r="B3286" i="10"/>
  <c r="C3286" i="10" l="1"/>
  <c r="G3285" i="10"/>
  <c r="G3286" i="10" l="1"/>
  <c r="E3286" i="10"/>
  <c r="N3286" i="10"/>
  <c r="R3286" i="10" s="1"/>
  <c r="B3287" i="10"/>
  <c r="C3287" i="10" l="1"/>
  <c r="G3287" i="10" l="1"/>
  <c r="E3287" i="10"/>
  <c r="N3287" i="10"/>
  <c r="R3287" i="10" s="1"/>
  <c r="B3288" i="10"/>
  <c r="C3288" i="10" l="1"/>
  <c r="E3288" i="10" l="1"/>
  <c r="N3288" i="10"/>
  <c r="R3288" i="10" s="1"/>
  <c r="B3289" i="10"/>
  <c r="C3289" i="10" l="1"/>
  <c r="G3288" i="10"/>
  <c r="G3289" i="10" l="1"/>
  <c r="E3289" i="10"/>
  <c r="N3289" i="10"/>
  <c r="R3289" i="10" s="1"/>
  <c r="B3290" i="10"/>
  <c r="C3290" i="10" l="1"/>
  <c r="G3290" i="10" l="1"/>
  <c r="E3290" i="10"/>
  <c r="N3290" i="10"/>
  <c r="R3290" i="10" s="1"/>
  <c r="B3291" i="10"/>
  <c r="C3291" i="10" l="1"/>
  <c r="G3291" i="10" l="1"/>
  <c r="E3291" i="10"/>
  <c r="N3291" i="10"/>
  <c r="R3291" i="10" s="1"/>
  <c r="B3292" i="10"/>
  <c r="C3292" i="10" l="1"/>
  <c r="E3292" i="10" l="1"/>
  <c r="N3292" i="10"/>
  <c r="R3292" i="10" s="1"/>
  <c r="B3293" i="10"/>
  <c r="C3293" i="10" l="1"/>
  <c r="G3292" i="10"/>
  <c r="E3293" i="10" l="1"/>
  <c r="N3293" i="10"/>
  <c r="R3293" i="10" s="1"/>
  <c r="B3294" i="10"/>
  <c r="C3294" i="10" l="1"/>
  <c r="G3293" i="10"/>
  <c r="E3294" i="10" l="1"/>
  <c r="N3294" i="10"/>
  <c r="R3294" i="10" s="1"/>
  <c r="B3295" i="10"/>
  <c r="C3295" i="10" l="1"/>
  <c r="G3294" i="10"/>
  <c r="G3295" i="10" l="1"/>
  <c r="E3295" i="10"/>
  <c r="N3295" i="10"/>
  <c r="R3295" i="10" s="1"/>
  <c r="B3296" i="10"/>
  <c r="C3296" i="10" l="1"/>
  <c r="G3296" i="10" l="1"/>
  <c r="E3296" i="10"/>
  <c r="N3296" i="10"/>
  <c r="R3296" i="10" s="1"/>
  <c r="B3297" i="10"/>
  <c r="C3297" i="10" l="1"/>
  <c r="G3297" i="10" l="1"/>
  <c r="E3297" i="10"/>
  <c r="N3297" i="10"/>
  <c r="R3297" i="10" s="1"/>
  <c r="B3298" i="10"/>
  <c r="C3298" i="10" l="1"/>
  <c r="G3298" i="10" l="1"/>
  <c r="E3298" i="10"/>
  <c r="N3298" i="10"/>
  <c r="R3298" i="10" s="1"/>
  <c r="B3299" i="10"/>
  <c r="C3299" i="10" l="1"/>
  <c r="E3299" i="10" l="1"/>
  <c r="N3299" i="10"/>
  <c r="R3299" i="10" s="1"/>
  <c r="B3300" i="10"/>
  <c r="C3300" i="10" l="1"/>
  <c r="G3299" i="10"/>
  <c r="G3300" i="10" l="1"/>
  <c r="E3300" i="10"/>
  <c r="N3300" i="10"/>
  <c r="R3300" i="10" s="1"/>
  <c r="B3301" i="10"/>
  <c r="C3301" i="10" l="1"/>
  <c r="E3301" i="10" l="1"/>
  <c r="N3301" i="10"/>
  <c r="R3301" i="10" s="1"/>
  <c r="B3302" i="10"/>
  <c r="C3302" i="10" l="1"/>
  <c r="G3301" i="10"/>
  <c r="G3302" i="10" l="1"/>
  <c r="E3302" i="10"/>
  <c r="N3302" i="10"/>
  <c r="R3302" i="10" s="1"/>
  <c r="B3303" i="10"/>
  <c r="C3303" i="10" l="1"/>
  <c r="G3303" i="10" l="1"/>
  <c r="E3303" i="10"/>
  <c r="N3303" i="10"/>
  <c r="R3303" i="10" s="1"/>
  <c r="B3304" i="10"/>
  <c r="C3304" i="10" l="1"/>
  <c r="G3304" i="10" l="1"/>
  <c r="E3304" i="10"/>
  <c r="N3304" i="10"/>
  <c r="R3304" i="10" s="1"/>
  <c r="B3305" i="10"/>
  <c r="C3305" i="10" l="1"/>
  <c r="G3305" i="10" l="1"/>
  <c r="E3305" i="10"/>
  <c r="N3305" i="10"/>
  <c r="R3305" i="10" s="1"/>
  <c r="B3306" i="10"/>
  <c r="C3306" i="10" l="1"/>
  <c r="E3306" i="10" l="1"/>
  <c r="N3306" i="10"/>
  <c r="R3306" i="10" s="1"/>
  <c r="B3307" i="10"/>
  <c r="C3307" i="10" l="1"/>
  <c r="G3306" i="10"/>
  <c r="G3307" i="10" l="1"/>
  <c r="E3307" i="10"/>
  <c r="N3307" i="10"/>
  <c r="R3307" i="10" s="1"/>
  <c r="B3308" i="10"/>
  <c r="C3308" i="10" l="1"/>
  <c r="G3308" i="10" l="1"/>
  <c r="E3308" i="10"/>
  <c r="N3308" i="10"/>
  <c r="R3308" i="10" s="1"/>
  <c r="B3309" i="10"/>
  <c r="C3309" i="10" l="1"/>
  <c r="G3309" i="10" l="1"/>
  <c r="E3309" i="10"/>
  <c r="N3309" i="10"/>
  <c r="R3309" i="10" s="1"/>
  <c r="B3310" i="10"/>
  <c r="C3310" i="10" l="1"/>
  <c r="E3310" i="10" l="1"/>
  <c r="N3310" i="10"/>
  <c r="R3310" i="10" s="1"/>
  <c r="B3311" i="10"/>
  <c r="C3311" i="10" l="1"/>
  <c r="G3310" i="10"/>
  <c r="E3311" i="10" l="1"/>
  <c r="N3311" i="10"/>
  <c r="R3311" i="10" s="1"/>
  <c r="B3312" i="10"/>
  <c r="C3312" i="10" l="1"/>
  <c r="G3311" i="10"/>
  <c r="G3312" i="10" l="1"/>
  <c r="E3312" i="10"/>
  <c r="N3312" i="10"/>
  <c r="R3312" i="10" s="1"/>
  <c r="B3313" i="10"/>
  <c r="C3313" i="10" l="1"/>
  <c r="G3313" i="10" l="1"/>
  <c r="E3313" i="10"/>
  <c r="N3313" i="10"/>
  <c r="R3313" i="10" s="1"/>
  <c r="B3314" i="10"/>
  <c r="C3314" i="10" l="1"/>
  <c r="G3314" i="10" l="1"/>
  <c r="E3314" i="10"/>
  <c r="N3314" i="10"/>
  <c r="R3314" i="10" s="1"/>
  <c r="B3315" i="10"/>
  <c r="C3315" i="10" l="1"/>
  <c r="E3315" i="10" l="1"/>
  <c r="N3315" i="10"/>
  <c r="R3315" i="10" s="1"/>
  <c r="B3316" i="10"/>
  <c r="C3316" i="10" l="1"/>
  <c r="G3315" i="10"/>
  <c r="E3316" i="10" l="1"/>
  <c r="N3316" i="10"/>
  <c r="R3316" i="10" s="1"/>
  <c r="B3317" i="10"/>
  <c r="C3317" i="10" l="1"/>
  <c r="G3316" i="10"/>
  <c r="G3317" i="10" l="1"/>
  <c r="E3317" i="10"/>
  <c r="N3317" i="10"/>
  <c r="R3317" i="10" s="1"/>
  <c r="B3318" i="10"/>
  <c r="C3318" i="10" l="1"/>
  <c r="G3318" i="10" l="1"/>
  <c r="E3318" i="10"/>
  <c r="N3318" i="10"/>
  <c r="R3318" i="10" s="1"/>
  <c r="B3319" i="10"/>
  <c r="C3319" i="10" l="1"/>
  <c r="G3319" i="10" l="1"/>
  <c r="E3319" i="10"/>
  <c r="N3319" i="10"/>
  <c r="R3319" i="10" s="1"/>
  <c r="B3320" i="10"/>
  <c r="C3320" i="10" l="1"/>
  <c r="G3320" i="10" l="1"/>
  <c r="E3320" i="10"/>
  <c r="N3320" i="10"/>
  <c r="R3320" i="10" s="1"/>
  <c r="B3321" i="10"/>
  <c r="C3321" i="10" l="1"/>
  <c r="G3321" i="10" l="1"/>
  <c r="E3321" i="10"/>
  <c r="N3321" i="10"/>
  <c r="R3321" i="10" s="1"/>
  <c r="B3322" i="10"/>
  <c r="C3322" i="10" l="1"/>
  <c r="G3322" i="10" l="1"/>
  <c r="E3322" i="10"/>
  <c r="N3322" i="10"/>
  <c r="R3322" i="10" s="1"/>
  <c r="B3323" i="10"/>
  <c r="C3323" i="10" l="1"/>
  <c r="G3323" i="10" l="1"/>
  <c r="E3323" i="10"/>
  <c r="N3323" i="10"/>
  <c r="R3323" i="10" s="1"/>
  <c r="B3324" i="10"/>
  <c r="C3324" i="10" l="1"/>
  <c r="G3324" i="10" l="1"/>
  <c r="E3324" i="10"/>
  <c r="N3324" i="10"/>
  <c r="R3324" i="10" s="1"/>
  <c r="B3325" i="10"/>
  <c r="C3325" i="10" l="1"/>
  <c r="G3325" i="10" l="1"/>
  <c r="E3325" i="10"/>
  <c r="N3325" i="10"/>
  <c r="R3325" i="10" s="1"/>
  <c r="B3326" i="10"/>
  <c r="C3326" i="10" l="1"/>
  <c r="E3326" i="10" l="1"/>
  <c r="N3326" i="10"/>
  <c r="R3326" i="10" s="1"/>
  <c r="B3327" i="10"/>
  <c r="C3327" i="10" l="1"/>
  <c r="G3326" i="10"/>
  <c r="E3327" i="10" l="1"/>
  <c r="N3327" i="10"/>
  <c r="R3327" i="10" s="1"/>
  <c r="B3328" i="10"/>
  <c r="C3328" i="10" l="1"/>
  <c r="G3327" i="10"/>
  <c r="E3328" i="10" l="1"/>
  <c r="N3328" i="10"/>
  <c r="R3328" i="10" s="1"/>
  <c r="B3329" i="10"/>
  <c r="C3329" i="10" l="1"/>
  <c r="G3328" i="10"/>
  <c r="G3329" i="10" l="1"/>
  <c r="E3329" i="10"/>
  <c r="N3329" i="10"/>
  <c r="R3329" i="10" s="1"/>
  <c r="B3330" i="10"/>
  <c r="C3330" i="10" l="1"/>
  <c r="G3330" i="10" l="1"/>
  <c r="E3330" i="10"/>
  <c r="N3330" i="10"/>
  <c r="R3330" i="10" s="1"/>
  <c r="B3331" i="10"/>
  <c r="C3331" i="10" l="1"/>
  <c r="G3331" i="10" l="1"/>
  <c r="E3331" i="10"/>
  <c r="N3331" i="10"/>
  <c r="R3331" i="10" s="1"/>
  <c r="B3332" i="10"/>
  <c r="C3332" i="10" l="1"/>
  <c r="G3332" i="10" l="1"/>
  <c r="E3332" i="10"/>
  <c r="N3332" i="10"/>
  <c r="R3332" i="10" s="1"/>
  <c r="B3333" i="10"/>
  <c r="C3333" i="10" l="1"/>
  <c r="G3333" i="10" l="1"/>
  <c r="E3333" i="10"/>
  <c r="N3333" i="10"/>
  <c r="R3333" i="10" s="1"/>
  <c r="B3334" i="10"/>
  <c r="C3334" i="10" l="1"/>
  <c r="G3334" i="10" l="1"/>
  <c r="E3334" i="10"/>
  <c r="N3334" i="10"/>
  <c r="R3334" i="10" s="1"/>
  <c r="B3335" i="10"/>
  <c r="C3335" i="10" l="1"/>
  <c r="G3335" i="10" l="1"/>
  <c r="E3335" i="10"/>
  <c r="N3335" i="10"/>
  <c r="R3335" i="10" s="1"/>
  <c r="B3336" i="10"/>
  <c r="C3336" i="10" l="1"/>
  <c r="E3336" i="10" l="1"/>
  <c r="N3336" i="10"/>
  <c r="R3336" i="10" s="1"/>
  <c r="B3337" i="10"/>
  <c r="C3337" i="10" l="1"/>
  <c r="G3336" i="10"/>
  <c r="G3337" i="10" l="1"/>
  <c r="E3337" i="10"/>
  <c r="N3337" i="10"/>
  <c r="R3337" i="10" s="1"/>
  <c r="B3338" i="10"/>
  <c r="C3338" i="10" l="1"/>
  <c r="G3338" i="10" l="1"/>
  <c r="E3338" i="10"/>
  <c r="N3338" i="10"/>
  <c r="R3338" i="10" s="1"/>
  <c r="B3339" i="10"/>
  <c r="C3339" i="10" l="1"/>
  <c r="G3339" i="10" l="1"/>
  <c r="E3339" i="10"/>
  <c r="N3339" i="10"/>
  <c r="R3339" i="10" s="1"/>
  <c r="B3340" i="10"/>
  <c r="C3340" i="10" l="1"/>
  <c r="G3340" i="10" l="1"/>
  <c r="E3340" i="10"/>
  <c r="N3340" i="10"/>
  <c r="R3340" i="10" s="1"/>
  <c r="B3341" i="10"/>
  <c r="C3341" i="10" l="1"/>
  <c r="E3341" i="10" l="1"/>
  <c r="N3341" i="10"/>
  <c r="R3341" i="10" s="1"/>
  <c r="B3342" i="10"/>
  <c r="C3342" i="10" l="1"/>
  <c r="G3341" i="10"/>
  <c r="G3342" i="10" l="1"/>
  <c r="E3342" i="10"/>
  <c r="N3342" i="10"/>
  <c r="R3342" i="10" s="1"/>
  <c r="B3343" i="10"/>
  <c r="C3343" i="10" l="1"/>
  <c r="G3343" i="10" l="1"/>
  <c r="E3343" i="10"/>
  <c r="N3343" i="10"/>
  <c r="R3343" i="10" s="1"/>
  <c r="B3344" i="10"/>
  <c r="C3344" i="10" l="1"/>
  <c r="G3344" i="10" l="1"/>
  <c r="E3344" i="10"/>
  <c r="N3344" i="10"/>
  <c r="R3344" i="10" s="1"/>
  <c r="B3345" i="10"/>
  <c r="C3345" i="10" l="1"/>
  <c r="E3345" i="10" l="1"/>
  <c r="N3345" i="10"/>
  <c r="R3345" i="10" s="1"/>
  <c r="B3346" i="10"/>
  <c r="C3346" i="10" l="1"/>
  <c r="G3345" i="10"/>
  <c r="E3346" i="10" l="1"/>
  <c r="N3346" i="10"/>
  <c r="R3346" i="10" s="1"/>
  <c r="B3347" i="10"/>
  <c r="C3347" i="10" l="1"/>
  <c r="G3346" i="10"/>
  <c r="G3347" i="10" l="1"/>
  <c r="E3347" i="10"/>
  <c r="N3347" i="10"/>
  <c r="R3347" i="10" s="1"/>
  <c r="B3348" i="10"/>
  <c r="C3348" i="10" l="1"/>
  <c r="E3348" i="10" l="1"/>
  <c r="N3348" i="10"/>
  <c r="R3348" i="10" s="1"/>
  <c r="B3349" i="10"/>
  <c r="C3349" i="10" l="1"/>
  <c r="G3348" i="10"/>
  <c r="G3349" i="10" l="1"/>
  <c r="E3349" i="10"/>
  <c r="N3349" i="10"/>
  <c r="R3349" i="10" s="1"/>
  <c r="B3350" i="10"/>
  <c r="C3350" i="10" l="1"/>
  <c r="G3350" i="10" l="1"/>
  <c r="E3350" i="10"/>
  <c r="N3350" i="10"/>
  <c r="R3350" i="10" s="1"/>
  <c r="B3351" i="10"/>
  <c r="C3351" i="10" l="1"/>
  <c r="G3351" i="10" l="1"/>
  <c r="E3351" i="10"/>
  <c r="N3351" i="10"/>
  <c r="R3351" i="10" s="1"/>
  <c r="B3352" i="10"/>
  <c r="C3352" i="10" l="1"/>
  <c r="G3352" i="10" l="1"/>
  <c r="E3352" i="10"/>
  <c r="N3352" i="10"/>
  <c r="R3352" i="10" s="1"/>
  <c r="B3353" i="10"/>
  <c r="C3353" i="10" l="1"/>
  <c r="E3353" i="10" l="1"/>
  <c r="N3353" i="10"/>
  <c r="R3353" i="10" s="1"/>
  <c r="B3354" i="10"/>
  <c r="C3354" i="10" l="1"/>
  <c r="G3353" i="10"/>
  <c r="G3354" i="10" l="1"/>
  <c r="E3354" i="10"/>
  <c r="N3354" i="10"/>
  <c r="R3354" i="10" s="1"/>
  <c r="B3355" i="10"/>
  <c r="C3355" i="10" l="1"/>
  <c r="G3355" i="10" l="1"/>
  <c r="E3355" i="10"/>
  <c r="N3355" i="10"/>
  <c r="R3355" i="10" s="1"/>
  <c r="B3356" i="10"/>
  <c r="C3356" i="10" l="1"/>
  <c r="G3356" i="10" l="1"/>
  <c r="E3356" i="10"/>
  <c r="N3356" i="10"/>
  <c r="R3356" i="10" s="1"/>
  <c r="B3357" i="10"/>
  <c r="C3357" i="10" l="1"/>
  <c r="E3357" i="10" l="1"/>
  <c r="N3357" i="10"/>
  <c r="R3357" i="10" s="1"/>
  <c r="B3358" i="10"/>
  <c r="C3358" i="10" l="1"/>
  <c r="G3357" i="10"/>
  <c r="G3358" i="10" l="1"/>
  <c r="E3358" i="10"/>
  <c r="N3358" i="10"/>
  <c r="R3358" i="10" s="1"/>
  <c r="B3359" i="10"/>
  <c r="C3359" i="10" l="1"/>
  <c r="E3359" i="10" l="1"/>
  <c r="N3359" i="10"/>
  <c r="R3359" i="10" s="1"/>
  <c r="B3360" i="10"/>
  <c r="C3360" i="10" l="1"/>
  <c r="G3359" i="10"/>
  <c r="G3360" i="10" l="1"/>
  <c r="E3360" i="10"/>
  <c r="N3360" i="10"/>
  <c r="R3360" i="10" s="1"/>
  <c r="B3361" i="10"/>
  <c r="C3361" i="10" l="1"/>
  <c r="E3361" i="10" l="1"/>
  <c r="N3361" i="10"/>
  <c r="R3361" i="10" s="1"/>
  <c r="B3362" i="10"/>
  <c r="C3362" i="10" l="1"/>
  <c r="G3361" i="10"/>
  <c r="G3362" i="10" l="1"/>
  <c r="E3362" i="10"/>
  <c r="N3362" i="10"/>
  <c r="R3362" i="10" s="1"/>
  <c r="B3363" i="10"/>
  <c r="C3363" i="10" l="1"/>
  <c r="G3363" i="10" l="1"/>
  <c r="E3363" i="10"/>
  <c r="N3363" i="10"/>
  <c r="R3363" i="10" s="1"/>
  <c r="B3364" i="10"/>
  <c r="C3364" i="10" l="1"/>
  <c r="G3364" i="10" l="1"/>
  <c r="E3364" i="10"/>
  <c r="N3364" i="10"/>
  <c r="R3364" i="10" s="1"/>
  <c r="B3365" i="10"/>
  <c r="C3365" i="10" l="1"/>
  <c r="G3365" i="10" l="1"/>
  <c r="E3365" i="10"/>
  <c r="N3365" i="10"/>
  <c r="R3365" i="10" s="1"/>
  <c r="B3366" i="10"/>
  <c r="C3366" i="10" l="1"/>
  <c r="E3366" i="10" l="1"/>
  <c r="N3366" i="10"/>
  <c r="R3366" i="10" s="1"/>
  <c r="B3367" i="10"/>
  <c r="C3367" i="10" l="1"/>
  <c r="G3366" i="10"/>
  <c r="G3367" i="10" l="1"/>
  <c r="E3367" i="10"/>
  <c r="N3367" i="10"/>
  <c r="R3367" i="10" s="1"/>
  <c r="B3368" i="10"/>
  <c r="C3368" i="10" l="1"/>
  <c r="G3368" i="10" l="1"/>
  <c r="E3368" i="10"/>
  <c r="N3368" i="10"/>
  <c r="R3368" i="10" s="1"/>
  <c r="B3369" i="10"/>
  <c r="C3369" i="10" l="1"/>
  <c r="E3369" i="10" l="1"/>
  <c r="N3369" i="10"/>
  <c r="R3369" i="10" s="1"/>
  <c r="B3370" i="10"/>
  <c r="C3370" i="10" l="1"/>
  <c r="G3369" i="10"/>
  <c r="E3370" i="10" l="1"/>
  <c r="N3370" i="10"/>
  <c r="R3370" i="10" s="1"/>
  <c r="B3371" i="10"/>
  <c r="C3371" i="10" l="1"/>
  <c r="G3370" i="10"/>
  <c r="G3371" i="10" l="1"/>
  <c r="E3371" i="10"/>
  <c r="N3371" i="10"/>
  <c r="R3371" i="10" s="1"/>
  <c r="B3372" i="10"/>
  <c r="C3372" i="10" l="1"/>
  <c r="E3372" i="10" l="1"/>
  <c r="N3372" i="10"/>
  <c r="R3372" i="10" s="1"/>
  <c r="B3373" i="10"/>
  <c r="C3373" i="10" l="1"/>
  <c r="G3372" i="10"/>
  <c r="E3373" i="10" l="1"/>
  <c r="N3373" i="10"/>
  <c r="R3373" i="10" s="1"/>
  <c r="B3374" i="10"/>
  <c r="C3374" i="10" l="1"/>
  <c r="G3373" i="10"/>
  <c r="G3374" i="10" l="1"/>
  <c r="E3374" i="10"/>
  <c r="N3374" i="10"/>
  <c r="R3374" i="10" s="1"/>
  <c r="B3375" i="10"/>
  <c r="C3375" i="10" l="1"/>
  <c r="E3375" i="10" l="1"/>
  <c r="N3375" i="10"/>
  <c r="R3375" i="10" s="1"/>
  <c r="B3376" i="10"/>
  <c r="C3376" i="10" l="1"/>
  <c r="G3375" i="10"/>
  <c r="G3376" i="10" l="1"/>
  <c r="E3376" i="10"/>
  <c r="N3376" i="10"/>
  <c r="R3376" i="10" s="1"/>
  <c r="B3377" i="10"/>
  <c r="C3377" i="10" l="1"/>
  <c r="G3377" i="10" l="1"/>
  <c r="E3377" i="10"/>
  <c r="N3377" i="10"/>
  <c r="R3377" i="10" s="1"/>
  <c r="B3378" i="10"/>
  <c r="C3378" i="10" l="1"/>
  <c r="G3378" i="10" l="1"/>
  <c r="E3378" i="10"/>
  <c r="N3378" i="10"/>
  <c r="R3378" i="10" s="1"/>
  <c r="B3379" i="10"/>
  <c r="C3379" i="10" l="1"/>
  <c r="E3379" i="10" l="1"/>
  <c r="N3379" i="10"/>
  <c r="R3379" i="10" s="1"/>
  <c r="B3380" i="10"/>
  <c r="C3380" i="10" l="1"/>
  <c r="G3379" i="10"/>
  <c r="E3380" i="10" l="1"/>
  <c r="N3380" i="10"/>
  <c r="R3380" i="10" s="1"/>
  <c r="B3381" i="10"/>
  <c r="C3381" i="10" l="1"/>
  <c r="G3380" i="10"/>
  <c r="E3381" i="10" l="1"/>
  <c r="N3381" i="10"/>
  <c r="R3381" i="10" s="1"/>
  <c r="B3382" i="10"/>
  <c r="C3382" i="10" l="1"/>
  <c r="G3381" i="10"/>
  <c r="E3382" i="10" l="1"/>
  <c r="N3382" i="10"/>
  <c r="R3382" i="10" s="1"/>
  <c r="B3383" i="10"/>
  <c r="C3383" i="10" l="1"/>
  <c r="G3382" i="10"/>
  <c r="G3383" i="10" l="1"/>
  <c r="E3383" i="10"/>
  <c r="N3383" i="10"/>
  <c r="R3383" i="10" s="1"/>
  <c r="B3384" i="10"/>
  <c r="C3384" i="10" l="1"/>
  <c r="G3384" i="10" l="1"/>
  <c r="E3384" i="10"/>
  <c r="N3384" i="10"/>
  <c r="R3384" i="10" s="1"/>
  <c r="B3385" i="10"/>
  <c r="C3385" i="10" l="1"/>
  <c r="G3385" i="10" l="1"/>
  <c r="E3385" i="10"/>
  <c r="N3385" i="10"/>
  <c r="R3385" i="10" s="1"/>
  <c r="B3386" i="10"/>
  <c r="C3386" i="10" l="1"/>
  <c r="G3386" i="10" l="1"/>
  <c r="E3386" i="10"/>
  <c r="N3386" i="10"/>
  <c r="R3386" i="10" s="1"/>
  <c r="B3387" i="10"/>
  <c r="C3387" i="10" l="1"/>
  <c r="G3387" i="10" l="1"/>
  <c r="E3387" i="10"/>
  <c r="N3387" i="10"/>
  <c r="R3387" i="10" s="1"/>
  <c r="B3388" i="10"/>
  <c r="C3388" i="10" l="1"/>
  <c r="E3388" i="10" l="1"/>
  <c r="N3388" i="10"/>
  <c r="R3388" i="10" s="1"/>
  <c r="B3389" i="10"/>
  <c r="C3389" i="10" l="1"/>
  <c r="G3388" i="10"/>
  <c r="E3389" i="10" l="1"/>
  <c r="N3389" i="10"/>
  <c r="R3389" i="10" s="1"/>
  <c r="B3390" i="10"/>
  <c r="C3390" i="10" l="1"/>
  <c r="G3389" i="10"/>
  <c r="E3390" i="10" l="1"/>
  <c r="N3390" i="10"/>
  <c r="R3390" i="10" s="1"/>
  <c r="B3391" i="10"/>
  <c r="C3391" i="10" l="1"/>
  <c r="G3390" i="10"/>
  <c r="G3391" i="10" l="1"/>
  <c r="E3391" i="10"/>
  <c r="N3391" i="10"/>
  <c r="R3391" i="10" s="1"/>
  <c r="B3392" i="10"/>
  <c r="C3392" i="10" l="1"/>
  <c r="E3392" i="10" l="1"/>
  <c r="N3392" i="10"/>
  <c r="R3392" i="10" s="1"/>
  <c r="B3393" i="10"/>
  <c r="C3393" i="10" l="1"/>
  <c r="G3392" i="10"/>
  <c r="G3393" i="10" l="1"/>
  <c r="E3393" i="10"/>
  <c r="N3393" i="10"/>
  <c r="R3393" i="10" s="1"/>
  <c r="B3394" i="10"/>
  <c r="C3394" i="10" l="1"/>
  <c r="G3394" i="10" l="1"/>
  <c r="E3394" i="10"/>
  <c r="N3394" i="10"/>
  <c r="R3394" i="10" s="1"/>
  <c r="B3395" i="10"/>
  <c r="C3395" i="10" l="1"/>
  <c r="E3395" i="10" l="1"/>
  <c r="N3395" i="10"/>
  <c r="R3395" i="10" s="1"/>
  <c r="B3396" i="10"/>
  <c r="C3396" i="10" l="1"/>
  <c r="G3395" i="10"/>
  <c r="E3396" i="10" l="1"/>
  <c r="N3396" i="10"/>
  <c r="R3396" i="10" s="1"/>
  <c r="B3397" i="10"/>
  <c r="C3397" i="10" l="1"/>
  <c r="G3396" i="10"/>
  <c r="G3397" i="10" l="1"/>
  <c r="E3397" i="10"/>
  <c r="N3397" i="10"/>
  <c r="R3397" i="10" s="1"/>
  <c r="B3398" i="10"/>
  <c r="C3398" i="10" l="1"/>
  <c r="G3398" i="10" l="1"/>
  <c r="E3398" i="10"/>
  <c r="N3398" i="10"/>
  <c r="R3398" i="10" s="1"/>
  <c r="B3399" i="10"/>
  <c r="C3399" i="10" l="1"/>
  <c r="G3399" i="10" l="1"/>
  <c r="E3399" i="10"/>
  <c r="N3399" i="10"/>
  <c r="R3399" i="10" s="1"/>
  <c r="B3400" i="10"/>
  <c r="C3400" i="10" l="1"/>
  <c r="G3400" i="10" l="1"/>
  <c r="E3400" i="10"/>
  <c r="N3400" i="10"/>
  <c r="R3400" i="10" s="1"/>
  <c r="B3401" i="10"/>
  <c r="C3401" i="10" l="1"/>
  <c r="E3401" i="10" l="1"/>
  <c r="N3401" i="10"/>
  <c r="R3401" i="10" s="1"/>
  <c r="B3402" i="10"/>
  <c r="C3402" i="10" l="1"/>
  <c r="G3401" i="10"/>
  <c r="E3402" i="10" l="1"/>
  <c r="N3402" i="10"/>
  <c r="R3402" i="10" s="1"/>
  <c r="B3403" i="10"/>
  <c r="C3403" i="10" l="1"/>
  <c r="G3402" i="10"/>
  <c r="G3403" i="10" l="1"/>
  <c r="E3403" i="10"/>
  <c r="N3403" i="10"/>
  <c r="R3403" i="10" s="1"/>
  <c r="B3404" i="10"/>
  <c r="C3404" i="10" l="1"/>
  <c r="E3404" i="10" l="1"/>
  <c r="N3404" i="10"/>
  <c r="R3404" i="10" s="1"/>
  <c r="B3405" i="10"/>
  <c r="C3405" i="10" l="1"/>
  <c r="G3404" i="10"/>
  <c r="E3405" i="10" l="1"/>
  <c r="N3405" i="10"/>
  <c r="R3405" i="10" s="1"/>
  <c r="B3406" i="10"/>
  <c r="C3406" i="10" l="1"/>
  <c r="G3405" i="10"/>
  <c r="G3406" i="10" l="1"/>
  <c r="E3406" i="10"/>
  <c r="N3406" i="10"/>
  <c r="R3406" i="10" s="1"/>
  <c r="B3407" i="10"/>
  <c r="C3407" i="10" l="1"/>
  <c r="G3407" i="10" l="1"/>
  <c r="E3407" i="10"/>
  <c r="N3407" i="10"/>
  <c r="R3407" i="10" s="1"/>
  <c r="B3408" i="10"/>
  <c r="C3408" i="10" l="1"/>
  <c r="G3408" i="10" l="1"/>
  <c r="E3408" i="10"/>
  <c r="N3408" i="10"/>
  <c r="R3408" i="10" s="1"/>
  <c r="B3409" i="10"/>
  <c r="C3409" i="10" l="1"/>
  <c r="E3409" i="10" l="1"/>
  <c r="N3409" i="10"/>
  <c r="R3409" i="10" s="1"/>
  <c r="B3410" i="10"/>
  <c r="C3410" i="10" l="1"/>
  <c r="G3409" i="10"/>
  <c r="G3410" i="10" l="1"/>
  <c r="E3410" i="10"/>
  <c r="N3410" i="10"/>
  <c r="R3410" i="10" s="1"/>
  <c r="B3411" i="10"/>
  <c r="C3411" i="10" l="1"/>
  <c r="G3411" i="10" l="1"/>
  <c r="E3411" i="10"/>
  <c r="N3411" i="10"/>
  <c r="R3411" i="10" s="1"/>
  <c r="B3412" i="10"/>
  <c r="C3412" i="10" l="1"/>
  <c r="G3412" i="10" l="1"/>
  <c r="E3412" i="10"/>
  <c r="N3412" i="10"/>
  <c r="R3412" i="10" s="1"/>
  <c r="B3413" i="10"/>
  <c r="C3413" i="10" l="1"/>
  <c r="G3413" i="10" l="1"/>
  <c r="E3413" i="10"/>
  <c r="N3413" i="10"/>
  <c r="R3413" i="10" s="1"/>
  <c r="B3414" i="10"/>
  <c r="C3414" i="10" l="1"/>
  <c r="G3414" i="10" l="1"/>
  <c r="E3414" i="10"/>
  <c r="N3414" i="10"/>
  <c r="R3414" i="10" s="1"/>
  <c r="B3415" i="10"/>
  <c r="C3415" i="10" l="1"/>
  <c r="G3415" i="10" l="1"/>
  <c r="E3415" i="10"/>
  <c r="N3415" i="10"/>
  <c r="R3415" i="10" s="1"/>
  <c r="B3416" i="10"/>
  <c r="C3416" i="10" l="1"/>
  <c r="G3416" i="10" l="1"/>
  <c r="E3416" i="10"/>
  <c r="N3416" i="10"/>
  <c r="R3416" i="10" s="1"/>
  <c r="B3417" i="10"/>
  <c r="C3417" i="10" l="1"/>
  <c r="G3417" i="10" l="1"/>
  <c r="E3417" i="10"/>
  <c r="N3417" i="10"/>
  <c r="R3417" i="10" s="1"/>
  <c r="B3418" i="10"/>
  <c r="C3418" i="10" l="1"/>
  <c r="G3418" i="10" l="1"/>
  <c r="E3418" i="10"/>
  <c r="N3418" i="10"/>
  <c r="R3418" i="10" s="1"/>
  <c r="B3419" i="10"/>
  <c r="C3419" i="10" l="1"/>
  <c r="G3419" i="10" l="1"/>
  <c r="E3419" i="10"/>
  <c r="N3419" i="10"/>
  <c r="R3419" i="10" s="1"/>
  <c r="B3420" i="10"/>
  <c r="C3420" i="10" l="1"/>
  <c r="G3420" i="10" l="1"/>
  <c r="E3420" i="10"/>
  <c r="N3420" i="10"/>
  <c r="R3420" i="10" s="1"/>
  <c r="B3421" i="10"/>
  <c r="C3421" i="10" l="1"/>
  <c r="E3421" i="10" l="1"/>
  <c r="N3421" i="10"/>
  <c r="R3421" i="10" s="1"/>
  <c r="B3422" i="10"/>
  <c r="C3422" i="10" l="1"/>
  <c r="G3421" i="10"/>
  <c r="G3422" i="10" l="1"/>
  <c r="E3422" i="10"/>
  <c r="N3422" i="10"/>
  <c r="R3422" i="10" s="1"/>
  <c r="B3423" i="10"/>
  <c r="C3423" i="10" l="1"/>
  <c r="G3423" i="10" l="1"/>
  <c r="E3423" i="10"/>
  <c r="N3423" i="10"/>
  <c r="R3423" i="10" s="1"/>
  <c r="B3424" i="10"/>
  <c r="C3424" i="10" l="1"/>
  <c r="E3424" i="10" l="1"/>
  <c r="N3424" i="10"/>
  <c r="R3424" i="10" s="1"/>
  <c r="B3425" i="10"/>
  <c r="C3425" i="10" l="1"/>
  <c r="G3424" i="10"/>
  <c r="G3425" i="10" l="1"/>
  <c r="E3425" i="10"/>
  <c r="N3425" i="10"/>
  <c r="R3425" i="10" s="1"/>
  <c r="B3426" i="10"/>
  <c r="C3426" i="10" l="1"/>
  <c r="G3426" i="10" l="1"/>
  <c r="E3426" i="10"/>
  <c r="N3426" i="10"/>
  <c r="R3426" i="10" s="1"/>
  <c r="B3427" i="10"/>
  <c r="C3427" i="10" l="1"/>
  <c r="G3427" i="10" l="1"/>
  <c r="E3427" i="10"/>
  <c r="N3427" i="10"/>
  <c r="R3427" i="10" s="1"/>
  <c r="B3428" i="10"/>
  <c r="C3428" i="10" l="1"/>
  <c r="G3428" i="10" l="1"/>
  <c r="E3428" i="10"/>
  <c r="N3428" i="10"/>
  <c r="R3428" i="10" s="1"/>
  <c r="B3429" i="10"/>
  <c r="C3429" i="10" l="1"/>
  <c r="G3429" i="10" l="1"/>
  <c r="E3429" i="10"/>
  <c r="N3429" i="10"/>
  <c r="R3429" i="10" s="1"/>
  <c r="B3430" i="10"/>
  <c r="C3430" i="10" l="1"/>
  <c r="G3430" i="10" l="1"/>
  <c r="E3430" i="10"/>
  <c r="N3430" i="10"/>
  <c r="R3430" i="10" s="1"/>
  <c r="B3431" i="10"/>
  <c r="C3431" i="10" l="1"/>
  <c r="G3431" i="10" l="1"/>
  <c r="E3431" i="10"/>
  <c r="N3431" i="10"/>
  <c r="R3431" i="10" s="1"/>
  <c r="B3432" i="10"/>
  <c r="C3432" i="10" l="1"/>
  <c r="E3432" i="10" l="1"/>
  <c r="N3432" i="10"/>
  <c r="R3432" i="10" s="1"/>
  <c r="B3433" i="10"/>
  <c r="C3433" i="10" l="1"/>
  <c r="G3432" i="10"/>
  <c r="E3433" i="10" l="1"/>
  <c r="N3433" i="10"/>
  <c r="R3433" i="10" s="1"/>
  <c r="B3434" i="10"/>
  <c r="C3434" i="10" l="1"/>
  <c r="G3433" i="10"/>
  <c r="G3434" i="10" l="1"/>
  <c r="E3434" i="10"/>
  <c r="N3434" i="10"/>
  <c r="R3434" i="10" s="1"/>
  <c r="B3435" i="10"/>
  <c r="C3435" i="10" l="1"/>
  <c r="G3435" i="10" l="1"/>
  <c r="E3435" i="10"/>
  <c r="N3435" i="10"/>
  <c r="R3435" i="10" s="1"/>
  <c r="B3436" i="10"/>
  <c r="C3436" i="10" l="1"/>
  <c r="E3436" i="10" l="1"/>
  <c r="N3436" i="10"/>
  <c r="R3436" i="10" s="1"/>
  <c r="B3437" i="10"/>
  <c r="C3437" i="10" l="1"/>
  <c r="G3436" i="10"/>
  <c r="G3437" i="10" l="1"/>
  <c r="E3437" i="10"/>
  <c r="N3437" i="10"/>
  <c r="R3437" i="10" s="1"/>
  <c r="B3438" i="10"/>
  <c r="C3438" i="10" l="1"/>
  <c r="E3438" i="10" l="1"/>
  <c r="N3438" i="10"/>
  <c r="R3438" i="10" s="1"/>
  <c r="B3439" i="10"/>
  <c r="C3439" i="10" l="1"/>
  <c r="G3438" i="10"/>
  <c r="G3439" i="10" l="1"/>
  <c r="E3439" i="10"/>
  <c r="N3439" i="10"/>
  <c r="R3439" i="10" s="1"/>
  <c r="B3440" i="10"/>
  <c r="C3440" i="10" l="1"/>
  <c r="E3440" i="10" l="1"/>
  <c r="N3440" i="10"/>
  <c r="R3440" i="10" s="1"/>
  <c r="B3441" i="10"/>
  <c r="C3441" i="10" l="1"/>
  <c r="G3440" i="10"/>
  <c r="G3441" i="10" l="1"/>
  <c r="E3441" i="10"/>
  <c r="N3441" i="10"/>
  <c r="R3441" i="10" s="1"/>
  <c r="B3442" i="10"/>
  <c r="C3442" i="10" l="1"/>
  <c r="E3442" i="10" l="1"/>
  <c r="N3442" i="10"/>
  <c r="R3442" i="10" s="1"/>
  <c r="B3443" i="10"/>
  <c r="C3443" i="10" l="1"/>
  <c r="G3442" i="10"/>
  <c r="G3443" i="10" l="1"/>
  <c r="E3443" i="10"/>
  <c r="N3443" i="10"/>
  <c r="R3443" i="10" s="1"/>
  <c r="B3444" i="10"/>
  <c r="C3444" i="10" l="1"/>
  <c r="G3444" i="10" l="1"/>
  <c r="E3444" i="10"/>
  <c r="N3444" i="10"/>
  <c r="R3444" i="10" s="1"/>
  <c r="B3445" i="10"/>
  <c r="C3445" i="10" l="1"/>
  <c r="G3445" i="10" l="1"/>
  <c r="E3445" i="10"/>
  <c r="N3445" i="10"/>
  <c r="R3445" i="10" s="1"/>
  <c r="B3446" i="10"/>
  <c r="C3446" i="10" l="1"/>
  <c r="G3446" i="10" l="1"/>
  <c r="E3446" i="10"/>
  <c r="N3446" i="10"/>
  <c r="R3446" i="10" s="1"/>
  <c r="B3447" i="10"/>
  <c r="C3447" i="10" l="1"/>
  <c r="E3447" i="10" l="1"/>
  <c r="N3447" i="10"/>
  <c r="R3447" i="10" s="1"/>
  <c r="B3448" i="10"/>
  <c r="C3448" i="10" l="1"/>
  <c r="G3447" i="10"/>
  <c r="E3448" i="10" l="1"/>
  <c r="N3448" i="10"/>
  <c r="R3448" i="10" s="1"/>
  <c r="B3449" i="10"/>
  <c r="C3449" i="10" l="1"/>
  <c r="G3448" i="10"/>
  <c r="G3449" i="10" l="1"/>
  <c r="E3449" i="10"/>
  <c r="N3449" i="10"/>
  <c r="R3449" i="10" s="1"/>
  <c r="B3450" i="10"/>
  <c r="C3450" i="10" l="1"/>
  <c r="G3450" i="10" l="1"/>
  <c r="E3450" i="10"/>
  <c r="N3450" i="10"/>
  <c r="R3450" i="10" s="1"/>
  <c r="B3451" i="10"/>
  <c r="C3451" i="10" l="1"/>
  <c r="G3451" i="10" l="1"/>
  <c r="E3451" i="10"/>
  <c r="N3451" i="10"/>
  <c r="R3451" i="10" s="1"/>
  <c r="B3452" i="10"/>
  <c r="C3452" i="10" l="1"/>
  <c r="G3452" i="10" l="1"/>
  <c r="E3452" i="10"/>
  <c r="N3452" i="10"/>
  <c r="R3452" i="10" s="1"/>
  <c r="B3453" i="10"/>
  <c r="C3453" i="10" l="1"/>
  <c r="G3453" i="10" l="1"/>
  <c r="E3453" i="10"/>
  <c r="N3453" i="10"/>
  <c r="R3453" i="10" s="1"/>
  <c r="B3454" i="10"/>
  <c r="C3454" i="10" l="1"/>
  <c r="E3454" i="10" l="1"/>
  <c r="N3454" i="10"/>
  <c r="R3454" i="10" s="1"/>
  <c r="B3455" i="10"/>
  <c r="C3455" i="10" l="1"/>
  <c r="G3454" i="10"/>
  <c r="G3455" i="10" l="1"/>
  <c r="E3455" i="10"/>
  <c r="N3455" i="10"/>
  <c r="R3455" i="10" s="1"/>
  <c r="B3456" i="10"/>
  <c r="C3456" i="10" l="1"/>
  <c r="G3456" i="10" l="1"/>
  <c r="E3456" i="10"/>
  <c r="N3456" i="10"/>
  <c r="R3456" i="10" s="1"/>
  <c r="B3457" i="10"/>
  <c r="C3457" i="10" l="1"/>
  <c r="G3457" i="10" l="1"/>
  <c r="E3457" i="10"/>
  <c r="N3457" i="10"/>
  <c r="R3457" i="10" s="1"/>
  <c r="B3458" i="10"/>
  <c r="C3458" i="10" l="1"/>
  <c r="G3458" i="10" l="1"/>
  <c r="E3458" i="10"/>
  <c r="N3458" i="10"/>
  <c r="R3458" i="10" s="1"/>
  <c r="B3459" i="10"/>
  <c r="C3459" i="10" l="1"/>
  <c r="E3459" i="10" l="1"/>
  <c r="N3459" i="10"/>
  <c r="R3459" i="10" s="1"/>
  <c r="B3460" i="10"/>
  <c r="C3460" i="10" l="1"/>
  <c r="G3459" i="10"/>
  <c r="E3460" i="10" l="1"/>
  <c r="N3460" i="10"/>
  <c r="R3460" i="10" s="1"/>
  <c r="B3461" i="10"/>
  <c r="C3461" i="10" l="1"/>
  <c r="G3460" i="10"/>
  <c r="G3461" i="10" l="1"/>
  <c r="E3461" i="10"/>
  <c r="N3461" i="10"/>
  <c r="R3461" i="10" s="1"/>
  <c r="B3462" i="10"/>
  <c r="C3462" i="10" l="1"/>
  <c r="E3462" i="10" l="1"/>
  <c r="N3462" i="10"/>
  <c r="R3462" i="10" s="1"/>
  <c r="B3463" i="10"/>
  <c r="G3462" i="10" l="1"/>
  <c r="C3463" i="10"/>
  <c r="G3463" i="10" l="1"/>
  <c r="E3463" i="10"/>
  <c r="B3464" i="10"/>
  <c r="C3464" i="10" s="1"/>
  <c r="N3463" i="10"/>
  <c r="R3463" i="10" s="1"/>
  <c r="G3464" i="10" l="1"/>
  <c r="E3464" i="10"/>
  <c r="N3464" i="10"/>
  <c r="R3464" i="10" s="1"/>
  <c r="B3465" i="10"/>
  <c r="C3465" i="10" l="1"/>
  <c r="E3465" i="10" l="1"/>
  <c r="N3465" i="10"/>
  <c r="R3465" i="10" s="1"/>
  <c r="B3466" i="10"/>
  <c r="C3466" i="10" l="1"/>
  <c r="G3465" i="10"/>
  <c r="G3466" i="10" l="1"/>
  <c r="E3466" i="10"/>
  <c r="N3466" i="10"/>
  <c r="R3466" i="10" s="1"/>
  <c r="B3467" i="10"/>
  <c r="C3467" i="10" l="1"/>
  <c r="G3467" i="10" l="1"/>
  <c r="E3467" i="10"/>
  <c r="N3467" i="10"/>
  <c r="R3467" i="10" s="1"/>
  <c r="B3468" i="10"/>
  <c r="C3468" i="10" l="1"/>
  <c r="G3468" i="10" l="1"/>
  <c r="E3468" i="10"/>
  <c r="N3468" i="10"/>
  <c r="R3468" i="10" s="1"/>
  <c r="B3469" i="10"/>
  <c r="C3469" i="10" l="1"/>
  <c r="E3469" i="10" l="1"/>
  <c r="N3469" i="10"/>
  <c r="R3469" i="10" s="1"/>
  <c r="B3470" i="10"/>
  <c r="C3470" i="10" l="1"/>
  <c r="G3469" i="10"/>
  <c r="G3470" i="10" l="1"/>
  <c r="E3470" i="10"/>
  <c r="N3470" i="10"/>
  <c r="R3470" i="10" s="1"/>
  <c r="B3471" i="10"/>
  <c r="C3471" i="10" l="1"/>
  <c r="G3471" i="10" l="1"/>
  <c r="E3471" i="10"/>
  <c r="N3471" i="10"/>
  <c r="R3471" i="10" s="1"/>
  <c r="B3472" i="10"/>
  <c r="C3472" i="10" l="1"/>
  <c r="E3472" i="10" l="1"/>
  <c r="N3472" i="10"/>
  <c r="R3472" i="10" s="1"/>
  <c r="B3473" i="10"/>
  <c r="C3473" i="10" l="1"/>
  <c r="G3472" i="10"/>
  <c r="G3473" i="10" l="1"/>
  <c r="E3473" i="10"/>
  <c r="N3473" i="10"/>
  <c r="R3473" i="10" s="1"/>
  <c r="B3474" i="10"/>
  <c r="C3474" i="10" l="1"/>
  <c r="G3474" i="10" l="1"/>
  <c r="E3474" i="10"/>
  <c r="N3474" i="10"/>
  <c r="R3474" i="10" s="1"/>
  <c r="B3475" i="10"/>
  <c r="C3475" i="10" l="1"/>
  <c r="G3475" i="10" l="1"/>
  <c r="E3475" i="10"/>
  <c r="N3475" i="10"/>
  <c r="R3475" i="10" s="1"/>
  <c r="B3476" i="10"/>
  <c r="C3476" i="10" l="1"/>
  <c r="E3476" i="10" l="1"/>
  <c r="N3476" i="10"/>
  <c r="R3476" i="10" s="1"/>
  <c r="B3477" i="10"/>
  <c r="C3477" i="10" l="1"/>
  <c r="G3476" i="10"/>
  <c r="G3477" i="10" l="1"/>
  <c r="E3477" i="10"/>
  <c r="N3477" i="10"/>
  <c r="R3477" i="10" s="1"/>
  <c r="B3478" i="10"/>
  <c r="C3478" i="10" l="1"/>
  <c r="G3478" i="10" l="1"/>
  <c r="E3478" i="10"/>
  <c r="N3478" i="10"/>
  <c r="R3478" i="10" s="1"/>
  <c r="B3479" i="10"/>
  <c r="C3479" i="10" l="1"/>
  <c r="G3479" i="10" l="1"/>
  <c r="E3479" i="10"/>
  <c r="N3479" i="10"/>
  <c r="R3479" i="10" s="1"/>
  <c r="B3480" i="10"/>
  <c r="C3480" i="10" l="1"/>
  <c r="G3480" i="10" l="1"/>
  <c r="E3480" i="10"/>
  <c r="N3480" i="10"/>
  <c r="R3480" i="10" s="1"/>
  <c r="B3481" i="10"/>
  <c r="C3481" i="10" l="1"/>
  <c r="E3481" i="10" l="1"/>
  <c r="N3481" i="10"/>
  <c r="R3481" i="10" s="1"/>
  <c r="B3482" i="10"/>
  <c r="C3482" i="10" l="1"/>
  <c r="G3481" i="10"/>
  <c r="G3482" i="10" l="1"/>
  <c r="E3482" i="10"/>
  <c r="N3482" i="10"/>
  <c r="R3482" i="10" s="1"/>
  <c r="B3483" i="10"/>
  <c r="C3483" i="10" l="1"/>
  <c r="G3483" i="10" l="1"/>
  <c r="E3483" i="10"/>
  <c r="N3483" i="10"/>
  <c r="R3483" i="10" s="1"/>
  <c r="B3484" i="10"/>
  <c r="C3484" i="10" l="1"/>
  <c r="E3484" i="10" l="1"/>
  <c r="N3484" i="10"/>
  <c r="R3484" i="10" s="1"/>
  <c r="B3485" i="10"/>
  <c r="C3485" i="10" l="1"/>
  <c r="G3484" i="10"/>
  <c r="G3485" i="10" l="1"/>
  <c r="E3485" i="10"/>
  <c r="N3485" i="10"/>
  <c r="R3485" i="10" s="1"/>
  <c r="B3486" i="10"/>
  <c r="C3486" i="10" l="1"/>
  <c r="G3486" i="10" l="1"/>
  <c r="E3486" i="10"/>
  <c r="N3486" i="10"/>
  <c r="R3486" i="10" s="1"/>
  <c r="B3487" i="10"/>
  <c r="C3487" i="10" l="1"/>
  <c r="G3487" i="10" l="1"/>
  <c r="E3487" i="10"/>
  <c r="N3487" i="10"/>
  <c r="R3487" i="10" s="1"/>
  <c r="B3488" i="10"/>
  <c r="C3488" i="10" l="1"/>
  <c r="G3488" i="10" l="1"/>
  <c r="E3488" i="10"/>
  <c r="N3488" i="10"/>
  <c r="R3488" i="10" s="1"/>
  <c r="B3489" i="10"/>
  <c r="C3489" i="10" l="1"/>
  <c r="G3489" i="10" l="1"/>
  <c r="E3489" i="10"/>
  <c r="N3489" i="10"/>
  <c r="R3489" i="10" s="1"/>
  <c r="B3490" i="10"/>
  <c r="C3490" i="10" l="1"/>
  <c r="E3490" i="10" l="1"/>
  <c r="N3490" i="10"/>
  <c r="R3490" i="10" s="1"/>
  <c r="B3491" i="10"/>
  <c r="C3491" i="10" l="1"/>
  <c r="G3490" i="10"/>
  <c r="E3491" i="10" l="1"/>
  <c r="N3491" i="10"/>
  <c r="R3491" i="10" s="1"/>
  <c r="B3492" i="10"/>
  <c r="C3492" i="10" l="1"/>
  <c r="G3491" i="10"/>
  <c r="G3492" i="10" l="1"/>
  <c r="E3492" i="10"/>
  <c r="N3492" i="10"/>
  <c r="R3492" i="10" s="1"/>
  <c r="B3493" i="10"/>
  <c r="C3493" i="10" l="1"/>
  <c r="E3493" i="10" l="1"/>
  <c r="N3493" i="10"/>
  <c r="R3493" i="10" s="1"/>
  <c r="B3494" i="10"/>
  <c r="C3494" i="10" l="1"/>
  <c r="G3493" i="10"/>
  <c r="G3494" i="10" l="1"/>
  <c r="E3494" i="10"/>
  <c r="N3494" i="10"/>
  <c r="R3494" i="10" s="1"/>
  <c r="B3495" i="10"/>
  <c r="C3495" i="10" l="1"/>
  <c r="G3495" i="10" l="1"/>
  <c r="E3495" i="10"/>
  <c r="N3495" i="10"/>
  <c r="R3495" i="10" s="1"/>
  <c r="B3496" i="10"/>
  <c r="C3496" i="10" l="1"/>
  <c r="G3496" i="10" l="1"/>
  <c r="E3496" i="10"/>
  <c r="N3496" i="10"/>
  <c r="R3496" i="10" s="1"/>
  <c r="B3497" i="10"/>
  <c r="C3497" i="10" l="1"/>
  <c r="E3497" i="10" l="1"/>
  <c r="N3497" i="10"/>
  <c r="R3497" i="10" s="1"/>
  <c r="B3498" i="10"/>
  <c r="C3498" i="10" l="1"/>
  <c r="G3497" i="10"/>
  <c r="E3498" i="10" l="1"/>
  <c r="N3498" i="10"/>
  <c r="R3498" i="10" s="1"/>
  <c r="B3499" i="10"/>
  <c r="C3499" i="10" l="1"/>
  <c r="G3498" i="10"/>
  <c r="E3499" i="10" l="1"/>
  <c r="N3499" i="10"/>
  <c r="R3499" i="10" s="1"/>
  <c r="B3500" i="10"/>
  <c r="C3500" i="10" l="1"/>
  <c r="G3499" i="10"/>
  <c r="E3500" i="10" l="1"/>
  <c r="N3500" i="10"/>
  <c r="R3500" i="10" s="1"/>
  <c r="B3501" i="10"/>
  <c r="C3501" i="10" l="1"/>
  <c r="G3500" i="10"/>
  <c r="G3501" i="10" l="1"/>
  <c r="E3501" i="10"/>
  <c r="N3501" i="10"/>
  <c r="R3501" i="10" s="1"/>
  <c r="B3502" i="10"/>
  <c r="C3502" i="10" l="1"/>
  <c r="G3502" i="10" l="1"/>
  <c r="E3502" i="10"/>
  <c r="N3502" i="10"/>
  <c r="R3502" i="10" s="1"/>
  <c r="B3503" i="10"/>
  <c r="C3503" i="10" l="1"/>
  <c r="E3503" i="10" l="1"/>
  <c r="N3503" i="10"/>
  <c r="R3503" i="10" s="1"/>
  <c r="B3504" i="10"/>
  <c r="C3504" i="10" l="1"/>
  <c r="G3503" i="10"/>
  <c r="G3504" i="10" l="1"/>
  <c r="E3504" i="10"/>
  <c r="N3504" i="10"/>
  <c r="R3504" i="10" s="1"/>
  <c r="B3505" i="10"/>
  <c r="C3505" i="10" l="1"/>
  <c r="G3505" i="10" l="1"/>
  <c r="E3505" i="10"/>
  <c r="N3505" i="10"/>
  <c r="R3505" i="10" s="1"/>
  <c r="B3506" i="10"/>
  <c r="C3506" i="10" l="1"/>
  <c r="E3506" i="10" l="1"/>
  <c r="N3506" i="10"/>
  <c r="R3506" i="10" s="1"/>
  <c r="B3507" i="10"/>
  <c r="C3507" i="10" l="1"/>
  <c r="G3506" i="10"/>
  <c r="G3507" i="10" l="1"/>
  <c r="E3507" i="10"/>
  <c r="N3507" i="10"/>
  <c r="R3507" i="10" s="1"/>
  <c r="B3508" i="10"/>
  <c r="C3508" i="10" l="1"/>
  <c r="G3508" i="10" l="1"/>
  <c r="E3508" i="10"/>
  <c r="N3508" i="10"/>
  <c r="R3508" i="10" s="1"/>
  <c r="B3509" i="10"/>
  <c r="C3509" i="10" l="1"/>
  <c r="G3509" i="10" l="1"/>
  <c r="E3509" i="10"/>
  <c r="N3509" i="10"/>
  <c r="R3509" i="10" s="1"/>
  <c r="B3510" i="10"/>
  <c r="C3510" i="10" l="1"/>
  <c r="G3510" i="10" l="1"/>
  <c r="E3510" i="10"/>
  <c r="N3510" i="10"/>
  <c r="R3510" i="10" s="1"/>
  <c r="B3511" i="10"/>
  <c r="C3511" i="10" l="1"/>
  <c r="E3511" i="10" l="1"/>
  <c r="N3511" i="10"/>
  <c r="R3511" i="10" s="1"/>
  <c r="B3512" i="10"/>
  <c r="C3512" i="10" l="1"/>
  <c r="G3511" i="10"/>
  <c r="E3512" i="10" l="1"/>
  <c r="N3512" i="10"/>
  <c r="R3512" i="10" s="1"/>
  <c r="B3513" i="10"/>
  <c r="C3513" i="10" l="1"/>
  <c r="G3512" i="10"/>
  <c r="E3513" i="10" l="1"/>
  <c r="N3513" i="10"/>
  <c r="R3513" i="10" s="1"/>
  <c r="B3514" i="10"/>
  <c r="C3514" i="10" l="1"/>
  <c r="G3513" i="10"/>
  <c r="E3514" i="10" l="1"/>
  <c r="N3514" i="10"/>
  <c r="R3514" i="10" s="1"/>
  <c r="B3515" i="10"/>
  <c r="C3515" i="10" l="1"/>
  <c r="G3514" i="10"/>
  <c r="G3515" i="10" l="1"/>
  <c r="E3515" i="10"/>
  <c r="N3515" i="10"/>
  <c r="R3515" i="10" s="1"/>
  <c r="B3516" i="10"/>
  <c r="C3516" i="10" l="1"/>
  <c r="G3516" i="10" l="1"/>
  <c r="E3516" i="10"/>
  <c r="N3516" i="10"/>
  <c r="R3516" i="10" s="1"/>
  <c r="B3517" i="10"/>
  <c r="C3517" i="10" l="1"/>
  <c r="G3517" i="10" l="1"/>
  <c r="E3517" i="10"/>
  <c r="N3517" i="10"/>
  <c r="R3517" i="10" s="1"/>
  <c r="B3518" i="10"/>
  <c r="C3518" i="10" l="1"/>
  <c r="G3518" i="10" l="1"/>
  <c r="E3518" i="10"/>
  <c r="N3518" i="10"/>
  <c r="R3518" i="10" s="1"/>
  <c r="B3519" i="10"/>
  <c r="C3519" i="10" l="1"/>
  <c r="G3519" i="10" l="1"/>
  <c r="E3519" i="10"/>
  <c r="N3519" i="10"/>
  <c r="R3519" i="10" s="1"/>
  <c r="B3520" i="10"/>
  <c r="C3520" i="10" l="1"/>
  <c r="E3520" i="10" l="1"/>
  <c r="N3520" i="10"/>
  <c r="R3520" i="10" s="1"/>
  <c r="B3521" i="10"/>
  <c r="C3521" i="10" l="1"/>
  <c r="G3520" i="10"/>
  <c r="E3521" i="10" l="1"/>
  <c r="N3521" i="10"/>
  <c r="R3521" i="10" s="1"/>
  <c r="B3522" i="10"/>
  <c r="C3522" i="10" l="1"/>
  <c r="G3521" i="10"/>
  <c r="G3522" i="10" l="1"/>
  <c r="E3522" i="10"/>
  <c r="N3522" i="10"/>
  <c r="R3522" i="10" s="1"/>
  <c r="B3523" i="10"/>
  <c r="C3523" i="10" l="1"/>
  <c r="E3523" i="10" l="1"/>
  <c r="N3523" i="10"/>
  <c r="R3523" i="10" s="1"/>
  <c r="B3524" i="10"/>
  <c r="C3524" i="10" l="1"/>
  <c r="G3523" i="10"/>
  <c r="E3524" i="10" l="1"/>
  <c r="N3524" i="10"/>
  <c r="R3524" i="10" s="1"/>
  <c r="B3525" i="10"/>
  <c r="C3525" i="10" l="1"/>
  <c r="G3524" i="10"/>
  <c r="G3525" i="10" l="1"/>
  <c r="E3525" i="10"/>
  <c r="N3525" i="10"/>
  <c r="R3525" i="10" s="1"/>
  <c r="B3526" i="10"/>
  <c r="C3526" i="10" l="1"/>
  <c r="G3526" i="10" l="1"/>
  <c r="E3526" i="10"/>
  <c r="N3526" i="10"/>
  <c r="R3526" i="10" s="1"/>
  <c r="B3527" i="10"/>
  <c r="C3527" i="10" l="1"/>
  <c r="G3527" i="10" l="1"/>
  <c r="E3527" i="10"/>
  <c r="N3527" i="10"/>
  <c r="R3527" i="10" s="1"/>
  <c r="B3528" i="10"/>
  <c r="C3528" i="10" l="1"/>
  <c r="E3528" i="10" l="1"/>
  <c r="N3528" i="10"/>
  <c r="R3528" i="10" s="1"/>
  <c r="B3529" i="10"/>
  <c r="C3529" i="10" l="1"/>
  <c r="G3528" i="10"/>
  <c r="G3529" i="10" l="1"/>
  <c r="E3529" i="10"/>
  <c r="N3529" i="10"/>
  <c r="R3529" i="10" s="1"/>
  <c r="B3530" i="10"/>
  <c r="C3530" i="10" l="1"/>
  <c r="E3530" i="10" l="1"/>
  <c r="N3530" i="10"/>
  <c r="R3530" i="10" s="1"/>
  <c r="B3531" i="10"/>
  <c r="C3531" i="10" l="1"/>
  <c r="G3530" i="10"/>
  <c r="E3531" i="10" l="1"/>
  <c r="N3531" i="10"/>
  <c r="R3531" i="10" s="1"/>
  <c r="B3532" i="10"/>
  <c r="C3532" i="10" l="1"/>
  <c r="G3531" i="10"/>
  <c r="E3532" i="10" l="1"/>
  <c r="N3532" i="10"/>
  <c r="R3532" i="10" s="1"/>
  <c r="B3533" i="10"/>
  <c r="C3533" i="10" l="1"/>
  <c r="G3532" i="10"/>
  <c r="G3533" i="10" l="1"/>
  <c r="E3533" i="10"/>
  <c r="N3533" i="10"/>
  <c r="R3533" i="10" s="1"/>
  <c r="B3534" i="10"/>
  <c r="C3534" i="10" l="1"/>
  <c r="G3534" i="10" l="1"/>
  <c r="E3534" i="10"/>
  <c r="N3534" i="10"/>
  <c r="R3534" i="10" s="1"/>
  <c r="B3535" i="10"/>
  <c r="C3535" i="10" l="1"/>
  <c r="E3535" i="10" l="1"/>
  <c r="N3535" i="10"/>
  <c r="R3535" i="10" s="1"/>
  <c r="B3536" i="10"/>
  <c r="C3536" i="10" l="1"/>
  <c r="G3535" i="10"/>
  <c r="E3536" i="10" l="1"/>
  <c r="N3536" i="10"/>
  <c r="R3536" i="10" s="1"/>
  <c r="B3537" i="10"/>
  <c r="C3537" i="10" l="1"/>
  <c r="G3536" i="10"/>
  <c r="G3537" i="10" l="1"/>
  <c r="E3537" i="10"/>
  <c r="N3537" i="10"/>
  <c r="R3537" i="10" s="1"/>
  <c r="B3538" i="10"/>
  <c r="C3538" i="10" l="1"/>
  <c r="G3538" i="10" l="1"/>
  <c r="E3538" i="10"/>
  <c r="N3538" i="10"/>
  <c r="R3538" i="10" s="1"/>
  <c r="B3539" i="10"/>
  <c r="C3539" i="10" l="1"/>
  <c r="G3539" i="10" l="1"/>
  <c r="E3539" i="10"/>
  <c r="N3539" i="10"/>
  <c r="R3539" i="10" s="1"/>
  <c r="B3540" i="10"/>
  <c r="C3540" i="10" l="1"/>
  <c r="G3540" i="10" l="1"/>
  <c r="E3540" i="10"/>
  <c r="N3540" i="10"/>
  <c r="R3540" i="10" s="1"/>
  <c r="B3541" i="10"/>
  <c r="C3541" i="10" l="1"/>
  <c r="G3541" i="10" l="1"/>
  <c r="E3541" i="10"/>
  <c r="N3541" i="10"/>
  <c r="R3541" i="10" s="1"/>
  <c r="B3542" i="10"/>
  <c r="C3542" i="10" l="1"/>
  <c r="G3542" i="10" l="1"/>
  <c r="E3542" i="10"/>
  <c r="N3542" i="10"/>
  <c r="R3542" i="10" s="1"/>
  <c r="B3543" i="10"/>
  <c r="C3543" i="10" l="1"/>
  <c r="E3543" i="10" l="1"/>
  <c r="N3543" i="10"/>
  <c r="R3543" i="10" s="1"/>
  <c r="B3544" i="10"/>
  <c r="C3544" i="10" l="1"/>
  <c r="G3543" i="10"/>
  <c r="G3544" i="10" l="1"/>
  <c r="E3544" i="10"/>
  <c r="N3544" i="10"/>
  <c r="R3544" i="10" s="1"/>
  <c r="B3545" i="10"/>
  <c r="C3545" i="10" l="1"/>
  <c r="E3545" i="10" l="1"/>
  <c r="N3545" i="10"/>
  <c r="R3545" i="10" s="1"/>
  <c r="B3546" i="10"/>
  <c r="C3546" i="10" l="1"/>
  <c r="G3545" i="10"/>
  <c r="G3546" i="10" l="1"/>
  <c r="E3546" i="10"/>
  <c r="N3546" i="10"/>
  <c r="R3546" i="10" s="1"/>
  <c r="B3547" i="10"/>
  <c r="C3547" i="10" l="1"/>
  <c r="E3547" i="10" l="1"/>
  <c r="N3547" i="10"/>
  <c r="R3547" i="10" s="1"/>
  <c r="B3548" i="10"/>
  <c r="C3548" i="10" l="1"/>
  <c r="G3547" i="10"/>
  <c r="E3548" i="10" l="1"/>
  <c r="N3548" i="10"/>
  <c r="R3548" i="10" s="1"/>
  <c r="B3549" i="10"/>
  <c r="C3549" i="10" l="1"/>
  <c r="G3548" i="10"/>
  <c r="E3549" i="10" l="1"/>
  <c r="N3549" i="10"/>
  <c r="R3549" i="10" s="1"/>
  <c r="B3550" i="10"/>
  <c r="C3550" i="10" l="1"/>
  <c r="G3549" i="10"/>
  <c r="G3550" i="10" l="1"/>
  <c r="E3550" i="10"/>
  <c r="N3550" i="10"/>
  <c r="R3550" i="10" s="1"/>
  <c r="B3551" i="10"/>
  <c r="C3551" i="10" l="1"/>
  <c r="E3551" i="10" l="1"/>
  <c r="N3551" i="10"/>
  <c r="R3551" i="10" s="1"/>
  <c r="B3552" i="10"/>
  <c r="C3552" i="10" l="1"/>
  <c r="G3551" i="10"/>
  <c r="G3552" i="10" l="1"/>
  <c r="E3552" i="10"/>
  <c r="N3552" i="10"/>
  <c r="R3552" i="10" s="1"/>
  <c r="B3553" i="10"/>
  <c r="C3553" i="10" l="1"/>
  <c r="G3553" i="10" l="1"/>
  <c r="E3553" i="10"/>
  <c r="N3553" i="10"/>
  <c r="R3553" i="10" s="1"/>
  <c r="B3554" i="10"/>
  <c r="C3554" i="10" l="1"/>
  <c r="G3554" i="10" l="1"/>
  <c r="E3554" i="10"/>
  <c r="N3554" i="10"/>
  <c r="R3554" i="10" s="1"/>
  <c r="B3555" i="10"/>
  <c r="C3555" i="10" l="1"/>
  <c r="G3555" i="10" l="1"/>
  <c r="E3555" i="10"/>
  <c r="N3555" i="10"/>
  <c r="R3555" i="10" s="1"/>
  <c r="B3556" i="10"/>
  <c r="C3556" i="10" l="1"/>
  <c r="E3556" i="10" l="1"/>
  <c r="N3556" i="10"/>
  <c r="R3556" i="10" s="1"/>
  <c r="B3557" i="10"/>
  <c r="C3557" i="10" l="1"/>
  <c r="G3556" i="10"/>
  <c r="E3557" i="10" l="1"/>
  <c r="N3557" i="10"/>
  <c r="R3557" i="10" s="1"/>
  <c r="B3558" i="10"/>
  <c r="C3558" i="10" l="1"/>
  <c r="G3557" i="10"/>
  <c r="G3558" i="10" l="1"/>
  <c r="E3558" i="10"/>
  <c r="N3558" i="10"/>
  <c r="R3558" i="10" s="1"/>
  <c r="B3559" i="10"/>
  <c r="C3559" i="10" l="1"/>
  <c r="E3559" i="10" l="1"/>
  <c r="N3559" i="10"/>
  <c r="R3559" i="10" s="1"/>
  <c r="B3560" i="10"/>
  <c r="C3560" i="10" l="1"/>
  <c r="G3559" i="10"/>
  <c r="E3560" i="10" l="1"/>
  <c r="N3560" i="10"/>
  <c r="R3560" i="10" s="1"/>
  <c r="B3561" i="10"/>
  <c r="C3561" i="10" l="1"/>
  <c r="G3560" i="10"/>
  <c r="G3561" i="10" l="1"/>
  <c r="E3561" i="10"/>
  <c r="N3561" i="10"/>
  <c r="R3561" i="10" s="1"/>
  <c r="B3562" i="10"/>
  <c r="C3562" i="10" l="1"/>
  <c r="G3562" i="10" l="1"/>
  <c r="E3562" i="10"/>
  <c r="N3562" i="10"/>
  <c r="R3562" i="10" s="1"/>
  <c r="B3563" i="10"/>
  <c r="C3563" i="10" l="1"/>
  <c r="G3563" i="10" l="1"/>
  <c r="E3563" i="10"/>
  <c r="N3563" i="10"/>
  <c r="R3563" i="10" s="1"/>
  <c r="B3564" i="10"/>
  <c r="C3564" i="10" l="1"/>
  <c r="G3564" i="10" l="1"/>
  <c r="E3564" i="10"/>
  <c r="N3564" i="10"/>
  <c r="R3564" i="10" s="1"/>
  <c r="B3565" i="10"/>
  <c r="C3565" i="10" l="1"/>
  <c r="E3565" i="10" l="1"/>
  <c r="N3565" i="10"/>
  <c r="R3565" i="10" s="1"/>
  <c r="B3566" i="10"/>
  <c r="C3566" i="10" l="1"/>
  <c r="G3565" i="10"/>
  <c r="E3566" i="10" l="1"/>
  <c r="N3566" i="10"/>
  <c r="R3566" i="10" s="1"/>
  <c r="B3567" i="10"/>
  <c r="C3567" i="10" l="1"/>
  <c r="G3566" i="10"/>
  <c r="G3567" i="10" l="1"/>
  <c r="E3567" i="10"/>
  <c r="N3567" i="10"/>
  <c r="R3567" i="10" s="1"/>
  <c r="B3568" i="10"/>
  <c r="C3568" i="10" l="1"/>
  <c r="G3568" i="10" l="1"/>
  <c r="E3568" i="10"/>
  <c r="N3568" i="10"/>
  <c r="R3568" i="10" s="1"/>
  <c r="B3569" i="10"/>
  <c r="C3569" i="10" l="1"/>
  <c r="E3569" i="10" l="1"/>
  <c r="N3569" i="10"/>
  <c r="R3569" i="10" s="1"/>
  <c r="B3570" i="10"/>
  <c r="C3570" i="10" l="1"/>
  <c r="G3569" i="10"/>
  <c r="G3570" i="10" l="1"/>
  <c r="E3570" i="10"/>
  <c r="N3570" i="10"/>
  <c r="R3570" i="10" s="1"/>
  <c r="B3571" i="10"/>
  <c r="C3571" i="10" l="1"/>
  <c r="G3571" i="10" l="1"/>
  <c r="E3571" i="10"/>
  <c r="N3571" i="10"/>
  <c r="R3571" i="10" s="1"/>
  <c r="B3572" i="10"/>
  <c r="C3572" i="10" l="1"/>
  <c r="G3572" i="10" l="1"/>
  <c r="E3572" i="10"/>
  <c r="N3572" i="10"/>
  <c r="R3572" i="10" s="1"/>
  <c r="B3573" i="10"/>
  <c r="C3573" i="10" l="1"/>
  <c r="G3573" i="10" l="1"/>
  <c r="E3573" i="10"/>
  <c r="N3573" i="10"/>
  <c r="R3573" i="10" s="1"/>
  <c r="B3574" i="10"/>
  <c r="C3574" i="10" l="1"/>
  <c r="G3574" i="10" l="1"/>
  <c r="E3574" i="10"/>
  <c r="N3574" i="10"/>
  <c r="R3574" i="10" s="1"/>
  <c r="B3575" i="10"/>
  <c r="C3575" i="10" l="1"/>
  <c r="G3575" i="10" l="1"/>
  <c r="E3575" i="10"/>
  <c r="N3575" i="10"/>
  <c r="R3575" i="10" s="1"/>
  <c r="B3576" i="10"/>
  <c r="C3576" i="10" l="1"/>
  <c r="E3576" i="10" l="1"/>
  <c r="N3576" i="10"/>
  <c r="R3576" i="10" s="1"/>
  <c r="B3577" i="10"/>
  <c r="C3577" i="10" l="1"/>
  <c r="G3576" i="10"/>
  <c r="G3577" i="10" l="1"/>
  <c r="E3577" i="10"/>
  <c r="N3577" i="10"/>
  <c r="R3577" i="10" s="1"/>
  <c r="B3578" i="10"/>
  <c r="C3578" i="10" l="1"/>
  <c r="G3578" i="10" l="1"/>
  <c r="E3578" i="10"/>
  <c r="N3578" i="10"/>
  <c r="R3578" i="10" s="1"/>
  <c r="B3579" i="10"/>
  <c r="C3579" i="10" l="1"/>
  <c r="G3579" i="10" l="1"/>
  <c r="E3579" i="10"/>
  <c r="N3579" i="10"/>
  <c r="R3579" i="10" s="1"/>
  <c r="B3580" i="10"/>
  <c r="C3580" i="10" l="1"/>
  <c r="G3580" i="10" l="1"/>
  <c r="E3580" i="10"/>
  <c r="N3580" i="10"/>
  <c r="R3580" i="10" s="1"/>
  <c r="B3581" i="10"/>
  <c r="C3581" i="10" l="1"/>
  <c r="G3581" i="10" l="1"/>
  <c r="E3581" i="10"/>
  <c r="N3581" i="10"/>
  <c r="R3581" i="10" s="1"/>
  <c r="B3582" i="10"/>
  <c r="C3582" i="10" l="1"/>
  <c r="G3582" i="10" l="1"/>
  <c r="E3582" i="10"/>
  <c r="N3582" i="10"/>
  <c r="R3582" i="10" s="1"/>
  <c r="B3583" i="10"/>
  <c r="C3583" i="10" l="1"/>
  <c r="G3583" i="10" l="1"/>
  <c r="E3583" i="10"/>
  <c r="N3583" i="10"/>
  <c r="R3583" i="10" s="1"/>
  <c r="B3584" i="10"/>
  <c r="C3584" i="10" l="1"/>
  <c r="G3584" i="10" l="1"/>
  <c r="E3584" i="10"/>
  <c r="N3584" i="10"/>
  <c r="R3584" i="10" s="1"/>
  <c r="B3585" i="10"/>
  <c r="C3585" i="10" l="1"/>
  <c r="E3585" i="10" l="1"/>
  <c r="N3585" i="10"/>
  <c r="R3585" i="10" s="1"/>
  <c r="B3586" i="10"/>
  <c r="C3586" i="10" l="1"/>
  <c r="G3585" i="10"/>
  <c r="G3586" i="10" l="1"/>
  <c r="E3586" i="10"/>
  <c r="N3586" i="10"/>
  <c r="R3586" i="10" s="1"/>
  <c r="B3587" i="10"/>
  <c r="C3587" i="10" l="1"/>
  <c r="E3587" i="10" l="1"/>
  <c r="N3587" i="10"/>
  <c r="R3587" i="10" s="1"/>
  <c r="B3588" i="10"/>
  <c r="C3588" i="10" l="1"/>
  <c r="G3587" i="10"/>
  <c r="G3588" i="10" l="1"/>
  <c r="E3588" i="10"/>
  <c r="N3588" i="10"/>
  <c r="R3588" i="10" s="1"/>
  <c r="B3589" i="10"/>
  <c r="C3589" i="10" l="1"/>
  <c r="E3589" i="10" l="1"/>
  <c r="N3589" i="10"/>
  <c r="R3589" i="10" s="1"/>
  <c r="B3590" i="10"/>
  <c r="C3590" i="10" l="1"/>
  <c r="G3589" i="10"/>
  <c r="G3590" i="10" l="1"/>
  <c r="E3590" i="10"/>
  <c r="N3590" i="10"/>
  <c r="R3590" i="10" s="1"/>
  <c r="B3591" i="10"/>
  <c r="C3591" i="10" l="1"/>
  <c r="G3591" i="10" l="1"/>
  <c r="E3591" i="10"/>
  <c r="N3591" i="10"/>
  <c r="R3591" i="10" s="1"/>
  <c r="B3592" i="10"/>
  <c r="C3592" i="10" l="1"/>
  <c r="G3592" i="10" l="1"/>
  <c r="E3592" i="10"/>
  <c r="N3592" i="10"/>
  <c r="R3592" i="10" s="1"/>
  <c r="B3593" i="10"/>
  <c r="C3593" i="10" l="1"/>
  <c r="G3593" i="10" l="1"/>
  <c r="E3593" i="10"/>
  <c r="N3593" i="10"/>
  <c r="R3593" i="10" s="1"/>
  <c r="B3594" i="10"/>
  <c r="C3594" i="10" l="1"/>
  <c r="G3594" i="10" l="1"/>
  <c r="E3594" i="10"/>
  <c r="N3594" i="10"/>
  <c r="R3594" i="10" s="1"/>
  <c r="B3595" i="10"/>
  <c r="C3595" i="10" l="1"/>
  <c r="E3595" i="10" l="1"/>
  <c r="N3595" i="10"/>
  <c r="R3595" i="10" s="1"/>
  <c r="B3596" i="10"/>
  <c r="C3596" i="10" l="1"/>
  <c r="G3595" i="10"/>
  <c r="G3596" i="10" l="1"/>
  <c r="E3596" i="10"/>
  <c r="N3596" i="10"/>
  <c r="R3596" i="10" s="1"/>
  <c r="B3597" i="10"/>
  <c r="C3597" i="10" l="1"/>
  <c r="E3597" i="10" l="1"/>
  <c r="N3597" i="10"/>
  <c r="R3597" i="10" s="1"/>
  <c r="B3598" i="10"/>
  <c r="C3598" i="10" l="1"/>
  <c r="G3597" i="10"/>
  <c r="E3598" i="10" l="1"/>
  <c r="N3598" i="10"/>
  <c r="R3598" i="10" s="1"/>
  <c r="B3599" i="10"/>
  <c r="C3599" i="10" l="1"/>
  <c r="G3598" i="10"/>
  <c r="G3599" i="10" l="1"/>
  <c r="E3599" i="10"/>
  <c r="N3599" i="10"/>
  <c r="R3599" i="10" s="1"/>
  <c r="B3600" i="10"/>
  <c r="C3600" i="10" l="1"/>
  <c r="G3600" i="10" l="1"/>
  <c r="E3600" i="10"/>
  <c r="N3600" i="10"/>
  <c r="R3600" i="10" s="1"/>
  <c r="B3601" i="10"/>
  <c r="C3601" i="10" l="1"/>
  <c r="E3601" i="10" l="1"/>
  <c r="N3601" i="10"/>
  <c r="R3601" i="10" s="1"/>
  <c r="B3602" i="10"/>
  <c r="C3602" i="10" l="1"/>
  <c r="G3601" i="10"/>
  <c r="E3602" i="10" l="1"/>
  <c r="N3602" i="10"/>
  <c r="R3602" i="10" s="1"/>
  <c r="B3603" i="10"/>
  <c r="C3603" i="10" l="1"/>
  <c r="G3602" i="10"/>
  <c r="G3603" i="10" l="1"/>
  <c r="E3603" i="10"/>
  <c r="N3603" i="10"/>
  <c r="R3603" i="10" s="1"/>
  <c r="B3604" i="10"/>
  <c r="C3604" i="10" l="1"/>
  <c r="G3604" i="10" l="1"/>
  <c r="E3604" i="10"/>
  <c r="N3604" i="10"/>
  <c r="R3604" i="10" s="1"/>
  <c r="B3605" i="10"/>
  <c r="C3605" i="10" l="1"/>
  <c r="E3605" i="10" l="1"/>
  <c r="N3605" i="10"/>
  <c r="R3605" i="10" s="1"/>
  <c r="B3606" i="10"/>
  <c r="C3606" i="10" l="1"/>
  <c r="G3605" i="10"/>
  <c r="G3606" i="10" l="1"/>
  <c r="E3606" i="10"/>
  <c r="N3606" i="10"/>
  <c r="R3606" i="10" s="1"/>
  <c r="B3607" i="10"/>
  <c r="C3607" i="10" l="1"/>
  <c r="E3607" i="10" l="1"/>
  <c r="N3607" i="10"/>
  <c r="R3607" i="10" s="1"/>
  <c r="B3608" i="10"/>
  <c r="C3608" i="10" l="1"/>
  <c r="G3607" i="10"/>
  <c r="E3608" i="10" l="1"/>
  <c r="N3608" i="10"/>
  <c r="R3608" i="10" s="1"/>
  <c r="B3609" i="10"/>
  <c r="C3609" i="10" l="1"/>
  <c r="G3608" i="10"/>
  <c r="G3609" i="10" l="1"/>
  <c r="E3609" i="10"/>
  <c r="N3609" i="10"/>
  <c r="R3609" i="10" s="1"/>
  <c r="B3610" i="10"/>
  <c r="C3610" i="10" l="1"/>
  <c r="G3610" i="10" l="1"/>
  <c r="E3610" i="10"/>
  <c r="N3610" i="10"/>
  <c r="R3610" i="10" s="1"/>
  <c r="B3611" i="10"/>
  <c r="C3611" i="10" l="1"/>
  <c r="E3611" i="10" l="1"/>
  <c r="N3611" i="10"/>
  <c r="R3611" i="10" s="1"/>
  <c r="B3612" i="10"/>
  <c r="C3612" i="10" l="1"/>
  <c r="G3611" i="10"/>
  <c r="G3612" i="10" l="1"/>
  <c r="E3612" i="10"/>
  <c r="N3612" i="10"/>
  <c r="R3612" i="10" s="1"/>
  <c r="B3613" i="10"/>
  <c r="C3613" i="10" l="1"/>
  <c r="G3613" i="10" l="1"/>
  <c r="E3613" i="10"/>
  <c r="N3613" i="10"/>
  <c r="R3613" i="10" s="1"/>
  <c r="B3614" i="10"/>
  <c r="C3614" i="10" l="1"/>
  <c r="G3614" i="10" l="1"/>
  <c r="E3614" i="10"/>
  <c r="N3614" i="10"/>
  <c r="R3614" i="10" s="1"/>
  <c r="B3615" i="10"/>
  <c r="C3615" i="10" l="1"/>
  <c r="G3615" i="10" l="1"/>
  <c r="E3615" i="10"/>
  <c r="N3615" i="10"/>
  <c r="R3615" i="10" s="1"/>
  <c r="B3616" i="10"/>
  <c r="C3616" i="10" l="1"/>
  <c r="G3616" i="10" l="1"/>
  <c r="E3616" i="10"/>
  <c r="N3616" i="10"/>
  <c r="R3616" i="10" s="1"/>
  <c r="B3617" i="10"/>
  <c r="C3617" i="10" l="1"/>
  <c r="E3617" i="10" l="1"/>
  <c r="N3617" i="10"/>
  <c r="R3617" i="10" s="1"/>
  <c r="B3618" i="10"/>
  <c r="C3618" i="10" l="1"/>
  <c r="G3617" i="10"/>
  <c r="E3618" i="10" l="1"/>
  <c r="N3618" i="10"/>
  <c r="R3618" i="10" s="1"/>
  <c r="B3619" i="10"/>
  <c r="C3619" i="10" l="1"/>
  <c r="G3618" i="10"/>
  <c r="G3619" i="10" l="1"/>
  <c r="E3619" i="10"/>
  <c r="N3619" i="10"/>
  <c r="R3619" i="10" s="1"/>
  <c r="B3620" i="10"/>
  <c r="C3620" i="10" l="1"/>
  <c r="E3620" i="10" l="1"/>
  <c r="N3620" i="10"/>
  <c r="R3620" i="10" s="1"/>
  <c r="B3621" i="10"/>
  <c r="C3621" i="10" l="1"/>
  <c r="G3620" i="10"/>
  <c r="E3621" i="10" l="1"/>
  <c r="N3621" i="10"/>
  <c r="R3621" i="10" s="1"/>
  <c r="B3622" i="10"/>
  <c r="C3622" i="10" l="1"/>
  <c r="G3621" i="10"/>
  <c r="E3622" i="10" l="1"/>
  <c r="N3622" i="10"/>
  <c r="R3622" i="10" s="1"/>
  <c r="B3623" i="10"/>
  <c r="C3623" i="10" l="1"/>
  <c r="G3622" i="10"/>
  <c r="G3623" i="10" l="1"/>
  <c r="E3623" i="10"/>
  <c r="N3623" i="10"/>
  <c r="R3623" i="10" s="1"/>
  <c r="B3624" i="10"/>
  <c r="C3624" i="10" l="1"/>
  <c r="G3624" i="10" l="1"/>
  <c r="E3624" i="10"/>
  <c r="N3624" i="10"/>
  <c r="R3624" i="10" s="1"/>
  <c r="B3625" i="10"/>
  <c r="C3625" i="10" l="1"/>
  <c r="E3625" i="10" l="1"/>
  <c r="N3625" i="10"/>
  <c r="R3625" i="10" s="1"/>
  <c r="B3626" i="10"/>
  <c r="C3626" i="10" l="1"/>
  <c r="G3625" i="10"/>
  <c r="G3626" i="10" l="1"/>
  <c r="E3626" i="10"/>
  <c r="N3626" i="10"/>
  <c r="R3626" i="10" s="1"/>
  <c r="B3627" i="10"/>
  <c r="C3627" i="10" l="1"/>
  <c r="G3627" i="10" l="1"/>
  <c r="E3627" i="10"/>
  <c r="N3627" i="10"/>
  <c r="R3627" i="10" s="1"/>
  <c r="B3628" i="10"/>
  <c r="C3628" i="10" l="1"/>
  <c r="G3628" i="10" l="1"/>
  <c r="E3628" i="10"/>
  <c r="N3628" i="10"/>
  <c r="R3628" i="10" s="1"/>
  <c r="B3629" i="10"/>
  <c r="C3629" i="10" l="1"/>
  <c r="G3629" i="10" l="1"/>
  <c r="E3629" i="10"/>
  <c r="N3629" i="10"/>
  <c r="R3629" i="10" s="1"/>
  <c r="B3630" i="10"/>
  <c r="C3630" i="10" l="1"/>
  <c r="G3630" i="10" l="1"/>
  <c r="E3630" i="10"/>
  <c r="N3630" i="10"/>
  <c r="R3630" i="10" s="1"/>
  <c r="B3631" i="10"/>
  <c r="C3631" i="10" l="1"/>
  <c r="G3631" i="10" l="1"/>
  <c r="E3631" i="10"/>
  <c r="N3631" i="10"/>
  <c r="R3631" i="10" s="1"/>
  <c r="B3632" i="10"/>
  <c r="C3632" i="10" l="1"/>
  <c r="G3632" i="10" l="1"/>
  <c r="E3632" i="10"/>
  <c r="N3632" i="10"/>
  <c r="R3632" i="10" s="1"/>
  <c r="B3633" i="10"/>
  <c r="C3633" i="10" l="1"/>
  <c r="E3633" i="10" l="1"/>
  <c r="N3633" i="10"/>
  <c r="R3633" i="10" s="1"/>
  <c r="B3634" i="10"/>
  <c r="C3634" i="10" l="1"/>
  <c r="G3633" i="10"/>
  <c r="E3634" i="10" l="1"/>
  <c r="N3634" i="10"/>
  <c r="R3634" i="10" s="1"/>
  <c r="B3635" i="10"/>
  <c r="C3635" i="10" l="1"/>
  <c r="G3634" i="10"/>
  <c r="G3635" i="10" l="1"/>
  <c r="E3635" i="10"/>
  <c r="N3635" i="10"/>
  <c r="R3635" i="10" s="1"/>
  <c r="B3636" i="10"/>
  <c r="C3636" i="10" l="1"/>
  <c r="E3636" i="10" l="1"/>
  <c r="N3636" i="10"/>
  <c r="R3636" i="10" s="1"/>
  <c r="B3637" i="10"/>
  <c r="C3637" i="10" l="1"/>
  <c r="G3636" i="10"/>
  <c r="E3637" i="10" l="1"/>
  <c r="N3637" i="10"/>
  <c r="R3637" i="10" s="1"/>
  <c r="B3638" i="10"/>
  <c r="C3638" i="10" l="1"/>
  <c r="G3637" i="10"/>
  <c r="G3638" i="10" l="1"/>
  <c r="E3638" i="10"/>
  <c r="N3638" i="10"/>
  <c r="R3638" i="10" s="1"/>
  <c r="B3639" i="10"/>
  <c r="C3639" i="10" l="1"/>
  <c r="E3639" i="10" l="1"/>
  <c r="N3639" i="10"/>
  <c r="R3639" i="10" s="1"/>
  <c r="B3640" i="10"/>
  <c r="C3640" i="10" l="1"/>
  <c r="G3639" i="10"/>
  <c r="G3640" i="10" l="1"/>
  <c r="E3640" i="10"/>
  <c r="N3640" i="10"/>
  <c r="R3640" i="10" s="1"/>
  <c r="B3641" i="10"/>
  <c r="C3641" i="10" l="1"/>
  <c r="G3641" i="10" l="1"/>
  <c r="E3641" i="10"/>
  <c r="N3641" i="10"/>
  <c r="R3641" i="10" s="1"/>
  <c r="B3642" i="10"/>
  <c r="C3642" i="10" l="1"/>
  <c r="G3642" i="10" l="1"/>
  <c r="E3642" i="10"/>
  <c r="N3642" i="10"/>
  <c r="R3642" i="10" s="1"/>
  <c r="B3643" i="10"/>
  <c r="C3643" i="10" l="1"/>
  <c r="G3643" i="10" l="1"/>
  <c r="E3643" i="10"/>
  <c r="N3643" i="10"/>
  <c r="R3643" i="10" s="1"/>
  <c r="B3644" i="10"/>
  <c r="C3644" i="10" l="1"/>
  <c r="G3644" i="10" l="1"/>
  <c r="E3644" i="10"/>
  <c r="N3644" i="10"/>
  <c r="R3644" i="10" s="1"/>
  <c r="B3645" i="10"/>
  <c r="C3645" i="10" l="1"/>
  <c r="G3645" i="10" l="1"/>
  <c r="E3645" i="10"/>
  <c r="N3645" i="10"/>
  <c r="R3645" i="10" s="1"/>
  <c r="B3646" i="10"/>
  <c r="C3646" i="10" l="1"/>
  <c r="E3646" i="10" l="1"/>
  <c r="N3646" i="10"/>
  <c r="R3646" i="10" s="1"/>
  <c r="B3647" i="10"/>
  <c r="C3647" i="10" l="1"/>
  <c r="G3646" i="10"/>
  <c r="E3647" i="10" l="1"/>
  <c r="N3647" i="10"/>
  <c r="R3647" i="10" s="1"/>
  <c r="B3648" i="10"/>
  <c r="C3648" i="10" l="1"/>
  <c r="G3647" i="10"/>
  <c r="E3648" i="10" l="1"/>
  <c r="N3648" i="10"/>
  <c r="R3648" i="10" s="1"/>
  <c r="B3649" i="10"/>
  <c r="C3649" i="10" l="1"/>
  <c r="G3648" i="10"/>
  <c r="G3649" i="10" l="1"/>
  <c r="E3649" i="10"/>
  <c r="N3649" i="10"/>
  <c r="R3649" i="10" s="1"/>
  <c r="B3650" i="10"/>
  <c r="C3650" i="10" l="1"/>
  <c r="G3650" i="10" l="1"/>
  <c r="E3650" i="10"/>
  <c r="N3650" i="10"/>
  <c r="R3650" i="10" s="1"/>
  <c r="B3651" i="10"/>
  <c r="C3651" i="10" l="1"/>
  <c r="E3651" i="10" l="1"/>
  <c r="N3651" i="10"/>
  <c r="R3651" i="10" s="1"/>
  <c r="B3652" i="10"/>
  <c r="C3652" i="10" l="1"/>
  <c r="G3651" i="10"/>
  <c r="G3652" i="10" l="1"/>
  <c r="E3652" i="10"/>
  <c r="N3652" i="10"/>
  <c r="R3652" i="10" s="1"/>
  <c r="B3653" i="10"/>
  <c r="C3653" i="10" l="1"/>
  <c r="G3653" i="10" l="1"/>
  <c r="E3653" i="10"/>
  <c r="N3653" i="10"/>
  <c r="R3653" i="10" s="1"/>
  <c r="B3654" i="10"/>
  <c r="C3654" i="10" l="1"/>
  <c r="G3654" i="10" l="1"/>
  <c r="E3654" i="10"/>
  <c r="N3654" i="10"/>
  <c r="R3654" i="10" s="1"/>
  <c r="B3655" i="10"/>
  <c r="C3655" i="10" l="1"/>
  <c r="G3655" i="10" l="1"/>
  <c r="E3655" i="10"/>
  <c r="N3655" i="10"/>
  <c r="R3655" i="10" s="1"/>
  <c r="B3656" i="10"/>
  <c r="C3656" i="10" l="1"/>
  <c r="G3656" i="10" l="1"/>
  <c r="E3656" i="10"/>
  <c r="N3656" i="10"/>
  <c r="R3656" i="10" s="1"/>
  <c r="B3657" i="10"/>
  <c r="C3657" i="10" l="1"/>
  <c r="G3657" i="10" l="1"/>
  <c r="E3657" i="10"/>
  <c r="N3657" i="10"/>
  <c r="R3657" i="10" s="1"/>
  <c r="B3658" i="10"/>
  <c r="C3658" i="10" l="1"/>
  <c r="G3658" i="10" l="1"/>
  <c r="E3658" i="10"/>
  <c r="N3658" i="10"/>
  <c r="R3658" i="10" s="1"/>
  <c r="B3659" i="10"/>
  <c r="C3659" i="10" l="1"/>
  <c r="E3659" i="10" l="1"/>
  <c r="N3659" i="10"/>
  <c r="R3659" i="10" s="1"/>
  <c r="B3660" i="10"/>
  <c r="C3660" i="10" l="1"/>
  <c r="G3659" i="10"/>
  <c r="G3660" i="10" l="1"/>
  <c r="E3660" i="10"/>
  <c r="N3660" i="10"/>
  <c r="R3660" i="10" s="1"/>
  <c r="B3661" i="10"/>
  <c r="C3661" i="10" l="1"/>
  <c r="E3661" i="10" l="1"/>
  <c r="N3661" i="10"/>
  <c r="R3661" i="10" s="1"/>
  <c r="B3662" i="10"/>
  <c r="C3662" i="10" l="1"/>
  <c r="G3661" i="10"/>
  <c r="G3662" i="10" l="1"/>
  <c r="E3662" i="10"/>
  <c r="N3662" i="10"/>
  <c r="R3662" i="10" s="1"/>
  <c r="B3663" i="10"/>
  <c r="C3663" i="10" l="1"/>
  <c r="G3663" i="10" l="1"/>
  <c r="E3663" i="10"/>
  <c r="N3663" i="10"/>
  <c r="R3663" i="10" s="1"/>
  <c r="B3664" i="10"/>
  <c r="C3664" i="10" l="1"/>
  <c r="G3664" i="10" l="1"/>
  <c r="E3664" i="10"/>
  <c r="N3664" i="10"/>
  <c r="R3664" i="10" s="1"/>
  <c r="B3665" i="10"/>
  <c r="C3665" i="10" l="1"/>
  <c r="G3665" i="10" l="1"/>
  <c r="E3665" i="10"/>
  <c r="N3665" i="10"/>
  <c r="R3665" i="10" s="1"/>
  <c r="B3666" i="10"/>
  <c r="C3666" i="10" l="1"/>
  <c r="G3666" i="10" l="1"/>
  <c r="E3666" i="10"/>
  <c r="N3666" i="10"/>
  <c r="R3666" i="10" s="1"/>
  <c r="B3667" i="10"/>
  <c r="C3667" i="10" l="1"/>
  <c r="E3667" i="10" l="1"/>
  <c r="N3667" i="10"/>
  <c r="R3667" i="10" s="1"/>
  <c r="B3668" i="10"/>
  <c r="C3668" i="10" l="1"/>
  <c r="G3667" i="10"/>
  <c r="G3668" i="10" l="1"/>
  <c r="E3668" i="10"/>
  <c r="N3668" i="10"/>
  <c r="R3668" i="10" s="1"/>
  <c r="B3669" i="10"/>
  <c r="C3669" i="10" l="1"/>
  <c r="E3669" i="10" l="1"/>
  <c r="N3669" i="10"/>
  <c r="R3669" i="10" s="1"/>
  <c r="B3670" i="10"/>
  <c r="C3670" i="10" l="1"/>
  <c r="G3669" i="10"/>
  <c r="G3670" i="10" l="1"/>
  <c r="E3670" i="10"/>
  <c r="N3670" i="10"/>
  <c r="R3670" i="10" s="1"/>
  <c r="B3671" i="10"/>
  <c r="C3671" i="10" l="1"/>
  <c r="G3671" i="10" l="1"/>
  <c r="E3671" i="10"/>
  <c r="N3671" i="10"/>
  <c r="R3671" i="10" s="1"/>
  <c r="B3672" i="10"/>
  <c r="C3672" i="10" l="1"/>
  <c r="G3672" i="10" l="1"/>
  <c r="E3672" i="10"/>
  <c r="N3672" i="10"/>
  <c r="R3672" i="10" s="1"/>
  <c r="B3673" i="10"/>
  <c r="C3673" i="10" l="1"/>
  <c r="G3673" i="10" l="1"/>
  <c r="E3673" i="10"/>
  <c r="N3673" i="10"/>
  <c r="R3673" i="10" s="1"/>
  <c r="B3674" i="10"/>
  <c r="C3674" i="10" l="1"/>
  <c r="G3674" i="10" l="1"/>
  <c r="E3674" i="10"/>
  <c r="N3674" i="10"/>
  <c r="R3674" i="10" s="1"/>
  <c r="B3675" i="10"/>
  <c r="C3675" i="10" l="1"/>
  <c r="E3675" i="10" l="1"/>
  <c r="N3675" i="10"/>
  <c r="R3675" i="10" s="1"/>
  <c r="B3676" i="10"/>
  <c r="C3676" i="10" l="1"/>
  <c r="G3675" i="10"/>
  <c r="E3676" i="10" l="1"/>
  <c r="N3676" i="10"/>
  <c r="R3676" i="10" s="1"/>
  <c r="B3677" i="10"/>
  <c r="C3677" i="10" l="1"/>
  <c r="G3676" i="10"/>
  <c r="E3677" i="10" l="1"/>
  <c r="N3677" i="10"/>
  <c r="R3677" i="10" s="1"/>
  <c r="B3678" i="10"/>
  <c r="C3678" i="10" l="1"/>
  <c r="G3677" i="10"/>
  <c r="G3678" i="10" l="1"/>
  <c r="E3678" i="10"/>
  <c r="N3678" i="10"/>
  <c r="R3678" i="10" s="1"/>
  <c r="B3679" i="10"/>
  <c r="C3679" i="10" l="1"/>
  <c r="G3679" i="10" l="1"/>
  <c r="E3679" i="10"/>
  <c r="N3679" i="10"/>
  <c r="R3679" i="10" s="1"/>
  <c r="B3680" i="10"/>
  <c r="C3680" i="10" l="1"/>
  <c r="E3680" i="10" l="1"/>
  <c r="N3680" i="10"/>
  <c r="R3680" i="10" s="1"/>
  <c r="B3681" i="10"/>
  <c r="C3681" i="10" l="1"/>
  <c r="G3680" i="10"/>
  <c r="G3681" i="10" l="1"/>
  <c r="E3681" i="10"/>
  <c r="N3681" i="10"/>
  <c r="R3681" i="10" s="1"/>
  <c r="B3682" i="10"/>
  <c r="C3682" i="10" l="1"/>
  <c r="E3682" i="10" l="1"/>
  <c r="N3682" i="10"/>
  <c r="R3682" i="10" s="1"/>
  <c r="B3683" i="10"/>
  <c r="C3683" i="10" l="1"/>
  <c r="G3682" i="10"/>
  <c r="G3683" i="10" l="1"/>
  <c r="E3683" i="10"/>
  <c r="N3683" i="10"/>
  <c r="R3683" i="10" s="1"/>
  <c r="B3684" i="10"/>
  <c r="C3684" i="10" l="1"/>
  <c r="G3684" i="10" l="1"/>
  <c r="E3684" i="10"/>
  <c r="N3684" i="10"/>
  <c r="R3684" i="10" s="1"/>
  <c r="B3685" i="10"/>
  <c r="C3685" i="10" l="1"/>
  <c r="E3685" i="10" l="1"/>
  <c r="N3685" i="10"/>
  <c r="R3685" i="10" s="1"/>
  <c r="B3686" i="10"/>
  <c r="C3686" i="10" l="1"/>
  <c r="G3685" i="10"/>
  <c r="E3686" i="10" l="1"/>
  <c r="N3686" i="10"/>
  <c r="R3686" i="10" s="1"/>
  <c r="B3687" i="10"/>
  <c r="C3687" i="10" l="1"/>
  <c r="G3686" i="10"/>
  <c r="G3687" i="10" l="1"/>
  <c r="E3687" i="10"/>
  <c r="N3687" i="10"/>
  <c r="R3687" i="10" s="1"/>
  <c r="B3688" i="10"/>
  <c r="C3688" i="10" l="1"/>
  <c r="E3688" i="10" l="1"/>
  <c r="N3688" i="10"/>
  <c r="R3688" i="10" s="1"/>
  <c r="B3689" i="10"/>
  <c r="C3689" i="10" l="1"/>
  <c r="G3688" i="10"/>
  <c r="G3689" i="10" l="1"/>
  <c r="E3689" i="10"/>
  <c r="N3689" i="10"/>
  <c r="R3689" i="10" s="1"/>
  <c r="B3690" i="10"/>
  <c r="C3690" i="10" l="1"/>
  <c r="E3690" i="10" l="1"/>
  <c r="N3690" i="10"/>
  <c r="R3690" i="10" s="1"/>
  <c r="B3691" i="10"/>
  <c r="C3691" i="10" l="1"/>
  <c r="G3690" i="10"/>
  <c r="G3691" i="10" l="1"/>
  <c r="E3691" i="10"/>
  <c r="N3691" i="10"/>
  <c r="R3691" i="10" s="1"/>
  <c r="B3692" i="10"/>
  <c r="C3692" i="10" l="1"/>
  <c r="G3692" i="10" l="1"/>
  <c r="E3692" i="10"/>
  <c r="N3692" i="10"/>
  <c r="R3692" i="10" s="1"/>
  <c r="B3693" i="10"/>
  <c r="C3693" i="10" l="1"/>
  <c r="G3693" i="10" l="1"/>
  <c r="E3693" i="10"/>
  <c r="N3693" i="10"/>
  <c r="R3693" i="10" s="1"/>
  <c r="B3694" i="10"/>
  <c r="C3694" i="10" l="1"/>
  <c r="E3694" i="10" l="1"/>
  <c r="N3694" i="10"/>
  <c r="R3694" i="10" s="1"/>
  <c r="B3695" i="10"/>
  <c r="C3695" i="10" l="1"/>
  <c r="G3694" i="10"/>
  <c r="G3695" i="10" l="1"/>
  <c r="E3695" i="10"/>
  <c r="N3695" i="10"/>
  <c r="R3695" i="10" s="1"/>
  <c r="B3696" i="10"/>
  <c r="C3696" i="10" l="1"/>
  <c r="G3696" i="10" l="1"/>
  <c r="E3696" i="10"/>
  <c r="N3696" i="10"/>
  <c r="R3696" i="10" s="1"/>
  <c r="B3697" i="10"/>
  <c r="C3697" i="10" l="1"/>
  <c r="E3697" i="10" l="1"/>
  <c r="N3697" i="10"/>
  <c r="R3697" i="10" s="1"/>
  <c r="B3698" i="10"/>
  <c r="C3698" i="10" l="1"/>
  <c r="G3697" i="10"/>
  <c r="E3698" i="10" l="1"/>
  <c r="N3698" i="10"/>
  <c r="R3698" i="10" s="1"/>
  <c r="B3699" i="10"/>
  <c r="C3699" i="10" l="1"/>
  <c r="G3698" i="10"/>
  <c r="E3699" i="10" l="1"/>
  <c r="N3699" i="10"/>
  <c r="R3699" i="10" s="1"/>
  <c r="B3700" i="10"/>
  <c r="C3700" i="10" l="1"/>
  <c r="G3699" i="10"/>
  <c r="E3700" i="10" l="1"/>
  <c r="N3700" i="10"/>
  <c r="R3700" i="10" s="1"/>
  <c r="B3701" i="10"/>
  <c r="C3701" i="10" l="1"/>
  <c r="G3700" i="10"/>
  <c r="E3701" i="10" l="1"/>
  <c r="N3701" i="10"/>
  <c r="R3701" i="10" s="1"/>
  <c r="B3702" i="10"/>
  <c r="C3702" i="10" l="1"/>
  <c r="G3701" i="10"/>
  <c r="E3702" i="10" l="1"/>
  <c r="N3702" i="10"/>
  <c r="R3702" i="10" s="1"/>
  <c r="B3703" i="10"/>
  <c r="C3703" i="10" l="1"/>
  <c r="G3702" i="10"/>
  <c r="E3703" i="10" l="1"/>
  <c r="N3703" i="10"/>
  <c r="R3703" i="10" s="1"/>
  <c r="B3704" i="10"/>
  <c r="C3704" i="10" l="1"/>
  <c r="G3703" i="10"/>
  <c r="G3704" i="10" l="1"/>
  <c r="E3704" i="10"/>
  <c r="N3704" i="10"/>
  <c r="R3704" i="10" s="1"/>
  <c r="B3705" i="10"/>
  <c r="C3705" i="10" l="1"/>
  <c r="E3705" i="10" l="1"/>
  <c r="N3705" i="10"/>
  <c r="R3705" i="10" s="1"/>
  <c r="B3706" i="10"/>
  <c r="C3706" i="10" l="1"/>
  <c r="G3705" i="10"/>
  <c r="G3706" i="10" l="1"/>
  <c r="E3706" i="10"/>
  <c r="N3706" i="10"/>
  <c r="R3706" i="10" s="1"/>
  <c r="B3707" i="10"/>
  <c r="C3707" i="10" l="1"/>
  <c r="E3707" i="10" l="1"/>
  <c r="N3707" i="10"/>
  <c r="R3707" i="10" s="1"/>
  <c r="B3708" i="10"/>
  <c r="C3708" i="10" l="1"/>
  <c r="G3707" i="10"/>
  <c r="G3708" i="10" l="1"/>
  <c r="E3708" i="10"/>
  <c r="N3708" i="10"/>
  <c r="R3708" i="10" s="1"/>
  <c r="B3709" i="10"/>
  <c r="C3709" i="10" l="1"/>
  <c r="G3709" i="10" l="1"/>
  <c r="E3709" i="10"/>
  <c r="N3709" i="10"/>
  <c r="R3709" i="10" s="1"/>
  <c r="B3710" i="10"/>
  <c r="C3710" i="10" l="1"/>
  <c r="G3710" i="10" l="1"/>
  <c r="E3710" i="10"/>
  <c r="N3710" i="10"/>
  <c r="R3710" i="10" s="1"/>
  <c r="B3711" i="10"/>
  <c r="C3711" i="10" l="1"/>
  <c r="E3711" i="10" l="1"/>
  <c r="N3711" i="10"/>
  <c r="R3711" i="10" s="1"/>
  <c r="B3712" i="10"/>
  <c r="C3712" i="10" l="1"/>
  <c r="G3711" i="10"/>
  <c r="E3712" i="10" l="1"/>
  <c r="N3712" i="10"/>
  <c r="R3712" i="10" s="1"/>
  <c r="B3713" i="10"/>
  <c r="C3713" i="10" l="1"/>
  <c r="G3712" i="10"/>
  <c r="G3713" i="10" l="1"/>
  <c r="E3713" i="10"/>
  <c r="N3713" i="10"/>
  <c r="R3713" i="10" s="1"/>
  <c r="B3714" i="10"/>
  <c r="C3714" i="10" l="1"/>
  <c r="E3714" i="10" l="1"/>
  <c r="N3714" i="10"/>
  <c r="R3714" i="10" s="1"/>
  <c r="B3715" i="10"/>
  <c r="C3715" i="10" l="1"/>
  <c r="G3714" i="10"/>
  <c r="G3715" i="10" l="1"/>
  <c r="E3715" i="10"/>
  <c r="N3715" i="10"/>
  <c r="R3715" i="10" s="1"/>
  <c r="B3716" i="10"/>
  <c r="C3716" i="10" l="1"/>
  <c r="G3716" i="10" l="1"/>
  <c r="E3716" i="10"/>
  <c r="N3716" i="10"/>
  <c r="R3716" i="10" s="1"/>
  <c r="B3717" i="10"/>
  <c r="C3717" i="10" l="1"/>
  <c r="G3717" i="10" l="1"/>
  <c r="E3717" i="10"/>
  <c r="N3717" i="10"/>
  <c r="R3717" i="10" s="1"/>
  <c r="B3718" i="10"/>
  <c r="C3718" i="10" l="1"/>
  <c r="E3718" i="10" l="1"/>
  <c r="N3718" i="10"/>
  <c r="R3718" i="10" s="1"/>
  <c r="B3719" i="10"/>
  <c r="C3719" i="10" l="1"/>
  <c r="G3718" i="10"/>
  <c r="G3719" i="10" l="1"/>
  <c r="E3719" i="10"/>
  <c r="N3719" i="10"/>
  <c r="R3719" i="10" s="1"/>
  <c r="B3720" i="10"/>
  <c r="C3720" i="10" l="1"/>
  <c r="G3720" i="10" l="1"/>
  <c r="E3720" i="10"/>
  <c r="N3720" i="10"/>
  <c r="R3720" i="10" s="1"/>
  <c r="B3721" i="10"/>
  <c r="C3721" i="10" l="1"/>
  <c r="G3721" i="10" l="1"/>
  <c r="E3721" i="10"/>
  <c r="N3721" i="10"/>
  <c r="R3721" i="10" s="1"/>
  <c r="B3722" i="10"/>
  <c r="C3722" i="10" l="1"/>
  <c r="E3722" i="10" l="1"/>
  <c r="N3722" i="10"/>
  <c r="R3722" i="10" s="1"/>
  <c r="B3723" i="10"/>
  <c r="C3723" i="10" l="1"/>
  <c r="G3722" i="10"/>
  <c r="G3723" i="10" l="1"/>
  <c r="E3723" i="10"/>
  <c r="N3723" i="10"/>
  <c r="R3723" i="10" s="1"/>
  <c r="B3724" i="10"/>
  <c r="C3724" i="10" l="1"/>
  <c r="G3724" i="10" l="1"/>
  <c r="E3724" i="10"/>
  <c r="N3724" i="10"/>
  <c r="R3724" i="10" s="1"/>
  <c r="B3725" i="10"/>
  <c r="C3725" i="10" l="1"/>
  <c r="G3725" i="10" l="1"/>
  <c r="E3725" i="10"/>
  <c r="N3725" i="10"/>
  <c r="R3725" i="10" s="1"/>
  <c r="B3726" i="10"/>
  <c r="C3726" i="10" l="1"/>
  <c r="E3726" i="10" l="1"/>
  <c r="N3726" i="10"/>
  <c r="R3726" i="10" s="1"/>
  <c r="B3727" i="10"/>
  <c r="C3727" i="10" l="1"/>
  <c r="G3726" i="10"/>
  <c r="G3727" i="10" l="1"/>
  <c r="E3727" i="10"/>
  <c r="N3727" i="10"/>
  <c r="R3727" i="10" s="1"/>
  <c r="B3728" i="10"/>
  <c r="C3728" i="10" l="1"/>
  <c r="G3728" i="10" l="1"/>
  <c r="E3728" i="10"/>
  <c r="N3728" i="10"/>
  <c r="R3728" i="10" s="1"/>
  <c r="B3729" i="10"/>
  <c r="C3729" i="10" l="1"/>
  <c r="G3729" i="10" l="1"/>
  <c r="E3729" i="10"/>
  <c r="N3729" i="10"/>
  <c r="R3729" i="10" s="1"/>
  <c r="B3730" i="10"/>
  <c r="C3730" i="10" l="1"/>
  <c r="G3730" i="10" l="1"/>
  <c r="E3730" i="10"/>
  <c r="N3730" i="10"/>
  <c r="R3730" i="10" s="1"/>
  <c r="B3731" i="10"/>
  <c r="C3731" i="10" l="1"/>
  <c r="E3731" i="10" l="1"/>
  <c r="N3731" i="10"/>
  <c r="R3731" i="10" s="1"/>
  <c r="B3732" i="10"/>
  <c r="C3732" i="10" l="1"/>
  <c r="G3731" i="10"/>
  <c r="E3732" i="10" l="1"/>
  <c r="N3732" i="10"/>
  <c r="R3732" i="10" s="1"/>
  <c r="B3733" i="10"/>
  <c r="C3733" i="10" l="1"/>
  <c r="G3732" i="10"/>
  <c r="G3733" i="10" l="1"/>
  <c r="E3733" i="10"/>
  <c r="N3733" i="10"/>
  <c r="R3733" i="10" s="1"/>
  <c r="B3734" i="10"/>
  <c r="C3734" i="10" l="1"/>
  <c r="E3734" i="10" l="1"/>
  <c r="N3734" i="10"/>
  <c r="R3734" i="10" s="1"/>
  <c r="B3735" i="10"/>
  <c r="C3735" i="10" l="1"/>
  <c r="G3734" i="10"/>
  <c r="G3735" i="10" l="1"/>
  <c r="E3735" i="10"/>
  <c r="N3735" i="10"/>
  <c r="R3735" i="10" s="1"/>
  <c r="B3736" i="10"/>
  <c r="C3736" i="10" l="1"/>
  <c r="G3736" i="10" l="1"/>
  <c r="E3736" i="10"/>
  <c r="N3736" i="10"/>
  <c r="R3736" i="10" s="1"/>
  <c r="B3737" i="10"/>
  <c r="C3737" i="10" l="1"/>
  <c r="G3737" i="10" l="1"/>
  <c r="E3737" i="10"/>
  <c r="N3737" i="10"/>
  <c r="R3737" i="10" s="1"/>
  <c r="B3738" i="10"/>
  <c r="C3738" i="10" l="1"/>
  <c r="G3738" i="10" l="1"/>
  <c r="E3738" i="10"/>
  <c r="N3738" i="10"/>
  <c r="R3738" i="10" s="1"/>
  <c r="B3739" i="10"/>
  <c r="C3739" i="10" l="1"/>
  <c r="G3739" i="10" l="1"/>
  <c r="E3739" i="10"/>
  <c r="N3739" i="10"/>
  <c r="R3739" i="10" s="1"/>
  <c r="B3740" i="10"/>
  <c r="C3740" i="10" l="1"/>
  <c r="G3740" i="10" l="1"/>
  <c r="E3740" i="10"/>
  <c r="N3740" i="10"/>
  <c r="R3740" i="10" s="1"/>
  <c r="B3741" i="10"/>
  <c r="C3741" i="10" l="1"/>
  <c r="G3741" i="10" l="1"/>
  <c r="E3741" i="10"/>
  <c r="N3741" i="10"/>
  <c r="R3741" i="10" s="1"/>
  <c r="B3742" i="10"/>
  <c r="C3742" i="10" l="1"/>
  <c r="E3742" i="10" l="1"/>
  <c r="N3742" i="10"/>
  <c r="R3742" i="10" s="1"/>
  <c r="B3743" i="10"/>
  <c r="C3743" i="10" l="1"/>
  <c r="G3742" i="10"/>
  <c r="E3743" i="10" l="1"/>
  <c r="N3743" i="10"/>
  <c r="R3743" i="10" s="1"/>
  <c r="B3744" i="10"/>
  <c r="C3744" i="10" l="1"/>
  <c r="G3743" i="10"/>
  <c r="E3744" i="10" l="1"/>
  <c r="N3744" i="10"/>
  <c r="R3744" i="10" s="1"/>
  <c r="B3745" i="10"/>
  <c r="C3745" i="10" l="1"/>
  <c r="G3744" i="10"/>
  <c r="G3745" i="10" l="1"/>
  <c r="E3745" i="10"/>
  <c r="N3745" i="10"/>
  <c r="R3745" i="10" s="1"/>
  <c r="B3746" i="10"/>
  <c r="C3746" i="10" l="1"/>
  <c r="E3746" i="10" l="1"/>
  <c r="N3746" i="10"/>
  <c r="R3746" i="10" s="1"/>
  <c r="B3747" i="10"/>
  <c r="C3747" i="10" l="1"/>
  <c r="G3746" i="10"/>
  <c r="E3747" i="10" l="1"/>
  <c r="N3747" i="10"/>
  <c r="R3747" i="10" s="1"/>
  <c r="B3748" i="10"/>
  <c r="C3748" i="10" l="1"/>
  <c r="G3747" i="10"/>
  <c r="G3748" i="10" l="1"/>
  <c r="E3748" i="10"/>
  <c r="N3748" i="10"/>
  <c r="R3748" i="10" s="1"/>
  <c r="B3749" i="10"/>
  <c r="C3749" i="10" l="1"/>
  <c r="G3749" i="10" l="1"/>
  <c r="E3749" i="10"/>
  <c r="N3749" i="10"/>
  <c r="R3749" i="10" s="1"/>
  <c r="B3750" i="10"/>
  <c r="C3750" i="10" l="1"/>
  <c r="G3750" i="10" l="1"/>
  <c r="E3750" i="10"/>
  <c r="N3750" i="10"/>
  <c r="R3750" i="10" s="1"/>
  <c r="B3751" i="10"/>
  <c r="C3751" i="10" l="1"/>
  <c r="G3751" i="10" l="1"/>
  <c r="E3751" i="10"/>
  <c r="N3751" i="10"/>
  <c r="R3751" i="10" s="1"/>
  <c r="B3752" i="10"/>
  <c r="C3752" i="10" l="1"/>
  <c r="G3752" i="10" l="1"/>
  <c r="E3752" i="10"/>
  <c r="N3752" i="10"/>
  <c r="R3752" i="10" s="1"/>
  <c r="B3753" i="10"/>
  <c r="C3753" i="10" l="1"/>
  <c r="E3753" i="10" l="1"/>
  <c r="N3753" i="10"/>
  <c r="R3753" i="10" s="1"/>
  <c r="B3754" i="10"/>
  <c r="C3754" i="10" l="1"/>
  <c r="G3753" i="10"/>
  <c r="E3754" i="10" l="1"/>
  <c r="N3754" i="10"/>
  <c r="R3754" i="10" s="1"/>
  <c r="B3755" i="10"/>
  <c r="C3755" i="10" l="1"/>
  <c r="G3754" i="10"/>
  <c r="G3755" i="10" l="1"/>
  <c r="E3755" i="10"/>
  <c r="N3755" i="10"/>
  <c r="R3755" i="10" s="1"/>
  <c r="B3756" i="10"/>
  <c r="C3756" i="10" l="1"/>
  <c r="G3756" i="10" l="1"/>
  <c r="E3756" i="10"/>
  <c r="N3756" i="10"/>
  <c r="R3756" i="10" s="1"/>
  <c r="B3757" i="10"/>
  <c r="C3757" i="10" l="1"/>
  <c r="G3757" i="10" l="1"/>
  <c r="E3757" i="10"/>
  <c r="N3757" i="10"/>
  <c r="R3757" i="10" s="1"/>
  <c r="B3758" i="10"/>
  <c r="C3758" i="10" l="1"/>
  <c r="G3758" i="10" l="1"/>
  <c r="E3758" i="10"/>
  <c r="N3758" i="10"/>
  <c r="R3758" i="10" s="1"/>
  <c r="B3759" i="10"/>
  <c r="C3759" i="10" l="1"/>
  <c r="G3759" i="10" l="1"/>
  <c r="E3759" i="10"/>
  <c r="N3759" i="10"/>
  <c r="R3759" i="10" s="1"/>
  <c r="B3760" i="10"/>
  <c r="C3760" i="10" l="1"/>
  <c r="G3760" i="10" l="1"/>
  <c r="E3760" i="10"/>
  <c r="N3760" i="10"/>
  <c r="R3760" i="10" s="1"/>
  <c r="B3761" i="10"/>
  <c r="C3761" i="10" l="1"/>
  <c r="G3761" i="10" l="1"/>
  <c r="E3761" i="10"/>
  <c r="N3761" i="10"/>
  <c r="R3761" i="10" s="1"/>
  <c r="B3762" i="10"/>
  <c r="C3762" i="10" l="1"/>
  <c r="E3762" i="10" l="1"/>
  <c r="N3762" i="10"/>
  <c r="R3762" i="10" s="1"/>
  <c r="B3763" i="10"/>
  <c r="C3763" i="10" l="1"/>
  <c r="G3762" i="10"/>
  <c r="E3763" i="10" l="1"/>
  <c r="N3763" i="10"/>
  <c r="R3763" i="10" s="1"/>
  <c r="B3764" i="10"/>
  <c r="C3764" i="10" l="1"/>
  <c r="G3763" i="10"/>
  <c r="G3764" i="10" l="1"/>
  <c r="E3764" i="10"/>
  <c r="N3764" i="10"/>
  <c r="R3764" i="10" s="1"/>
  <c r="B3765" i="10"/>
  <c r="C3765" i="10" l="1"/>
  <c r="G3765" i="10" l="1"/>
  <c r="E3765" i="10"/>
  <c r="N3765" i="10"/>
  <c r="R3765" i="10" s="1"/>
  <c r="B3766" i="10"/>
  <c r="C3766" i="10" l="1"/>
  <c r="G3766" i="10" l="1"/>
  <c r="E3766" i="10"/>
  <c r="N3766" i="10"/>
  <c r="R3766" i="10" s="1"/>
  <c r="B3767" i="10"/>
  <c r="C3767" i="10" l="1"/>
  <c r="G3767" i="10" l="1"/>
  <c r="E3767" i="10"/>
  <c r="N3767" i="10"/>
  <c r="R3767" i="10" s="1"/>
  <c r="B3768" i="10"/>
  <c r="C3768" i="10" l="1"/>
  <c r="E3768" i="10" l="1"/>
  <c r="N3768" i="10"/>
  <c r="R3768" i="10" s="1"/>
  <c r="B3769" i="10"/>
  <c r="C3769" i="10" l="1"/>
  <c r="G3768" i="10"/>
  <c r="E3769" i="10" l="1"/>
  <c r="N3769" i="10"/>
  <c r="R3769" i="10" s="1"/>
  <c r="B3770" i="10"/>
  <c r="C3770" i="10" l="1"/>
  <c r="G3769" i="10"/>
  <c r="E3770" i="10" l="1"/>
  <c r="N3770" i="10"/>
  <c r="R3770" i="10" s="1"/>
  <c r="B3771" i="10"/>
  <c r="C3771" i="10" l="1"/>
  <c r="G3770" i="10"/>
  <c r="G3771" i="10" l="1"/>
  <c r="E3771" i="10"/>
  <c r="N3771" i="10"/>
  <c r="R3771" i="10" s="1"/>
  <c r="B3772" i="10"/>
  <c r="C3772" i="10" l="1"/>
  <c r="G3772" i="10" l="1"/>
  <c r="E3772" i="10"/>
  <c r="N3772" i="10"/>
  <c r="R3772" i="10" s="1"/>
  <c r="B3773" i="10"/>
  <c r="C3773" i="10" l="1"/>
  <c r="G3773" i="10" l="1"/>
  <c r="E3773" i="10"/>
  <c r="N3773" i="10"/>
  <c r="R3773" i="10" s="1"/>
  <c r="B3774" i="10"/>
  <c r="C3774" i="10" l="1"/>
  <c r="G3774" i="10" l="1"/>
  <c r="E3774" i="10"/>
  <c r="N3774" i="10"/>
  <c r="R3774" i="10" s="1"/>
  <c r="B3775" i="10"/>
  <c r="C3775" i="10" l="1"/>
  <c r="G3775" i="10" l="1"/>
  <c r="E3775" i="10"/>
  <c r="N3775" i="10"/>
  <c r="R3775" i="10" s="1"/>
  <c r="B3776" i="10"/>
  <c r="C3776" i="10" l="1"/>
  <c r="G3776" i="10" l="1"/>
  <c r="E3776" i="10"/>
  <c r="N3776" i="10"/>
  <c r="R3776" i="10" s="1"/>
  <c r="B3777" i="10"/>
  <c r="C3777" i="10" l="1"/>
  <c r="G3777" i="10" l="1"/>
  <c r="E3777" i="10"/>
  <c r="N3777" i="10"/>
  <c r="R3777" i="10" s="1"/>
  <c r="B3778" i="10"/>
  <c r="C3778" i="10" l="1"/>
  <c r="G3778" i="10" l="1"/>
  <c r="E3778" i="10"/>
  <c r="N3778" i="10"/>
  <c r="R3778" i="10" s="1"/>
  <c r="B3779" i="10"/>
  <c r="C3779" i="10" l="1"/>
  <c r="G3779" i="10" l="1"/>
  <c r="E3779" i="10"/>
  <c r="N3779" i="10"/>
  <c r="R3779" i="10" s="1"/>
  <c r="B3780" i="10"/>
  <c r="C3780" i="10" l="1"/>
  <c r="G3780" i="10" l="1"/>
  <c r="E3780" i="10"/>
  <c r="N3780" i="10"/>
  <c r="R3780" i="10" s="1"/>
  <c r="B3781" i="10"/>
  <c r="C3781" i="10" l="1"/>
  <c r="E3781" i="10" l="1"/>
  <c r="N3781" i="10"/>
  <c r="R3781" i="10" s="1"/>
  <c r="B3782" i="10"/>
  <c r="C3782" i="10" l="1"/>
  <c r="G3781" i="10"/>
  <c r="G3782" i="10" l="1"/>
  <c r="E3782" i="10"/>
  <c r="N3782" i="10"/>
  <c r="R3782" i="10" s="1"/>
  <c r="B3783" i="10"/>
  <c r="C3783" i="10" l="1"/>
  <c r="E3783" i="10" l="1"/>
  <c r="N3783" i="10"/>
  <c r="R3783" i="10" s="1"/>
  <c r="B3784" i="10"/>
  <c r="C3784" i="10" l="1"/>
  <c r="G3783" i="10"/>
  <c r="G3784" i="10" l="1"/>
  <c r="E3784" i="10"/>
  <c r="N3784" i="10"/>
  <c r="R3784" i="10" s="1"/>
  <c r="B3785" i="10"/>
  <c r="C3785" i="10" l="1"/>
  <c r="G3785" i="10" l="1"/>
  <c r="E3785" i="10"/>
  <c r="N3785" i="10"/>
  <c r="R3785" i="10" s="1"/>
  <c r="B3786" i="10"/>
  <c r="C3786" i="10" l="1"/>
  <c r="E3786" i="10" l="1"/>
  <c r="N3786" i="10"/>
  <c r="R3786" i="10" s="1"/>
  <c r="B3787" i="10"/>
  <c r="C3787" i="10" l="1"/>
  <c r="G3786" i="10"/>
  <c r="E3787" i="10" l="1"/>
  <c r="N3787" i="10"/>
  <c r="R3787" i="10" s="1"/>
  <c r="B3788" i="10"/>
  <c r="C3788" i="10" l="1"/>
  <c r="G3787" i="10"/>
  <c r="G3788" i="10" l="1"/>
  <c r="E3788" i="10"/>
  <c r="N3788" i="10"/>
  <c r="R3788" i="10" s="1"/>
  <c r="B3789" i="10"/>
  <c r="C3789" i="10" l="1"/>
  <c r="G3789" i="10" l="1"/>
  <c r="E3789" i="10"/>
  <c r="N3789" i="10"/>
  <c r="R3789" i="10" s="1"/>
  <c r="B3790" i="10"/>
  <c r="C3790" i="10" l="1"/>
  <c r="E3790" i="10" l="1"/>
  <c r="N3790" i="10"/>
  <c r="R3790" i="10" s="1"/>
  <c r="B3791" i="10"/>
  <c r="C3791" i="10" l="1"/>
  <c r="G3790" i="10"/>
  <c r="G3791" i="10" l="1"/>
  <c r="E3791" i="10"/>
  <c r="N3791" i="10"/>
  <c r="R3791" i="10" s="1"/>
  <c r="B3792" i="10"/>
  <c r="C3792" i="10" l="1"/>
  <c r="E3792" i="10" l="1"/>
  <c r="N3792" i="10"/>
  <c r="R3792" i="10" s="1"/>
  <c r="B3793" i="10"/>
  <c r="C3793" i="10" l="1"/>
  <c r="G3792" i="10"/>
  <c r="G3793" i="10" l="1"/>
  <c r="E3793" i="10"/>
  <c r="N3793" i="10"/>
  <c r="R3793" i="10" s="1"/>
  <c r="B3794" i="10"/>
  <c r="C3794" i="10" l="1"/>
  <c r="E3794" i="10" l="1"/>
  <c r="N3794" i="10"/>
  <c r="R3794" i="10" s="1"/>
  <c r="B3795" i="10"/>
  <c r="C3795" i="10" l="1"/>
  <c r="G3794" i="10"/>
  <c r="E3795" i="10" l="1"/>
  <c r="N3795" i="10"/>
  <c r="R3795" i="10" s="1"/>
  <c r="B3796" i="10"/>
  <c r="C3796" i="10" l="1"/>
  <c r="G3795" i="10"/>
  <c r="G3796" i="10" l="1"/>
  <c r="E3796" i="10"/>
  <c r="N3796" i="10"/>
  <c r="R3796" i="10" s="1"/>
  <c r="B3797" i="10"/>
  <c r="C3797" i="10" l="1"/>
  <c r="G3797" i="10" l="1"/>
  <c r="E3797" i="10"/>
  <c r="N3797" i="10"/>
  <c r="R3797" i="10" s="1"/>
  <c r="B3798" i="10"/>
  <c r="C3798" i="10" l="1"/>
  <c r="G3798" i="10" l="1"/>
  <c r="E3798" i="10"/>
  <c r="N3798" i="10"/>
  <c r="R3798" i="10" s="1"/>
  <c r="B3799" i="10"/>
  <c r="C3799" i="10" l="1"/>
  <c r="G3799" i="10" l="1"/>
  <c r="E3799" i="10"/>
  <c r="N3799" i="10"/>
  <c r="R3799" i="10" s="1"/>
  <c r="B3800" i="10"/>
  <c r="C3800" i="10" l="1"/>
  <c r="G3800" i="10" l="1"/>
  <c r="E3800" i="10"/>
  <c r="N3800" i="10"/>
  <c r="R3800" i="10" s="1"/>
  <c r="B3801" i="10"/>
  <c r="C3801" i="10" l="1"/>
  <c r="G3801" i="10" l="1"/>
  <c r="E3801" i="10"/>
  <c r="N3801" i="10"/>
  <c r="R3801" i="10" s="1"/>
  <c r="B3802" i="10"/>
  <c r="C3802" i="10" l="1"/>
  <c r="E3802" i="10" l="1"/>
  <c r="N3802" i="10"/>
  <c r="R3802" i="10" s="1"/>
  <c r="B3803" i="10"/>
  <c r="C3803" i="10" l="1"/>
  <c r="G3802" i="10"/>
  <c r="G3803" i="10" l="1"/>
  <c r="E3803" i="10"/>
  <c r="N3803" i="10"/>
  <c r="R3803" i="10" s="1"/>
  <c r="B3804" i="10"/>
  <c r="C3804" i="10" l="1"/>
  <c r="E3804" i="10" l="1"/>
  <c r="N3804" i="10"/>
  <c r="R3804" i="10" s="1"/>
  <c r="B3805" i="10"/>
  <c r="C3805" i="10" l="1"/>
  <c r="G3804" i="10"/>
  <c r="E3805" i="10" l="1"/>
  <c r="N3805" i="10"/>
  <c r="R3805" i="10" s="1"/>
  <c r="B3806" i="10"/>
  <c r="C3806" i="10" l="1"/>
  <c r="G3805" i="10"/>
  <c r="E3806" i="10" l="1"/>
  <c r="N3806" i="10"/>
  <c r="R3806" i="10" s="1"/>
  <c r="B3807" i="10"/>
  <c r="C3807" i="10" l="1"/>
  <c r="G3806" i="10"/>
  <c r="E3807" i="10" l="1"/>
  <c r="N3807" i="10"/>
  <c r="R3807" i="10" s="1"/>
  <c r="B3808" i="10"/>
  <c r="C3808" i="10" l="1"/>
  <c r="G3807" i="10"/>
  <c r="G3808" i="10" l="1"/>
  <c r="E3808" i="10"/>
  <c r="N3808" i="10"/>
  <c r="R3808" i="10" s="1"/>
  <c r="B3809" i="10"/>
  <c r="C3809" i="10" l="1"/>
  <c r="G3809" i="10" l="1"/>
  <c r="E3809" i="10"/>
  <c r="N3809" i="10"/>
  <c r="R3809" i="10" s="1"/>
  <c r="B3810" i="10"/>
  <c r="C3810" i="10" l="1"/>
  <c r="G3810" i="10" l="1"/>
  <c r="E3810" i="10"/>
  <c r="N3810" i="10"/>
  <c r="R3810" i="10" s="1"/>
  <c r="B3811" i="10"/>
  <c r="C3811" i="10" l="1"/>
  <c r="G3811" i="10" l="1"/>
  <c r="E3811" i="10"/>
  <c r="N3811" i="10"/>
  <c r="R3811" i="10" s="1"/>
  <c r="B3812" i="10"/>
  <c r="C3812" i="10" l="1"/>
  <c r="E3812" i="10" l="1"/>
  <c r="N3812" i="10"/>
  <c r="R3812" i="10" s="1"/>
  <c r="B3813" i="10"/>
  <c r="C3813" i="10" l="1"/>
  <c r="G3812" i="10"/>
  <c r="G3813" i="10" l="1"/>
  <c r="E3813" i="10"/>
  <c r="N3813" i="10"/>
  <c r="R3813" i="10" s="1"/>
  <c r="B3814" i="10"/>
  <c r="C3814" i="10" l="1"/>
  <c r="G3814" i="10" l="1"/>
  <c r="E3814" i="10"/>
  <c r="N3814" i="10"/>
  <c r="R3814" i="10" s="1"/>
  <c r="B3815" i="10"/>
  <c r="C3815" i="10" l="1"/>
  <c r="E3815" i="10" l="1"/>
  <c r="N3815" i="10"/>
  <c r="R3815" i="10" s="1"/>
  <c r="B3816" i="10"/>
  <c r="G3815" i="10" l="1"/>
  <c r="C3816" i="10"/>
  <c r="G3816" i="10" l="1"/>
  <c r="E3816" i="10"/>
  <c r="N3816" i="10"/>
  <c r="R3816" i="10" s="1"/>
  <c r="B3817" i="10"/>
  <c r="C3817" i="10" l="1"/>
  <c r="E3817" i="10" l="1"/>
  <c r="N3817" i="10"/>
  <c r="R3817" i="10" s="1"/>
  <c r="B3818" i="10"/>
  <c r="C3818" i="10" l="1"/>
  <c r="G3817" i="10"/>
  <c r="G3818" i="10" l="1"/>
  <c r="E3818" i="10"/>
  <c r="N3818" i="10"/>
  <c r="R3818" i="10" s="1"/>
  <c r="B3819" i="10"/>
  <c r="C3819" i="10" l="1"/>
  <c r="E3819" i="10" l="1"/>
  <c r="N3819" i="10"/>
  <c r="R3819" i="10" s="1"/>
  <c r="B3820" i="10"/>
  <c r="C3820" i="10" l="1"/>
  <c r="G3819" i="10"/>
  <c r="G3820" i="10" l="1"/>
  <c r="E3820" i="10"/>
  <c r="N3820" i="10"/>
  <c r="R3820" i="10" s="1"/>
  <c r="B3821" i="10"/>
  <c r="C3821" i="10" l="1"/>
  <c r="G3821" i="10" l="1"/>
  <c r="E3821" i="10"/>
  <c r="N3821" i="10"/>
  <c r="R3821" i="10" s="1"/>
  <c r="B3822" i="10"/>
  <c r="C3822" i="10" l="1"/>
  <c r="G3822" i="10" l="1"/>
  <c r="E3822" i="10"/>
  <c r="N3822" i="10"/>
  <c r="R3822" i="10" s="1"/>
  <c r="B3823" i="10"/>
  <c r="C3823" i="10" l="1"/>
  <c r="G3823" i="10" l="1"/>
  <c r="E3823" i="10"/>
  <c r="N3823" i="10"/>
  <c r="R3823" i="10" s="1"/>
  <c r="B3824" i="10"/>
  <c r="C3824" i="10" l="1"/>
  <c r="E3824" i="10" l="1"/>
  <c r="N3824" i="10"/>
  <c r="R3824" i="10" s="1"/>
  <c r="B3825" i="10"/>
  <c r="C3825" i="10" l="1"/>
  <c r="G3824" i="10"/>
  <c r="G3825" i="10" l="1"/>
  <c r="E3825" i="10"/>
  <c r="N3825" i="10"/>
  <c r="R3825" i="10" s="1"/>
  <c r="B3826" i="10"/>
  <c r="C3826" i="10" l="1"/>
  <c r="G3826" i="10" l="1"/>
  <c r="E3826" i="10"/>
  <c r="N3826" i="10"/>
  <c r="R3826" i="10" s="1"/>
  <c r="B3827" i="10"/>
  <c r="C3827" i="10" l="1"/>
  <c r="G3827" i="10" l="1"/>
  <c r="E3827" i="10"/>
  <c r="N3827" i="10"/>
  <c r="R3827" i="10" s="1"/>
  <c r="B3828" i="10"/>
  <c r="C3828" i="10" l="1"/>
  <c r="G3828" i="10" l="1"/>
  <c r="E3828" i="10"/>
  <c r="N3828" i="10"/>
  <c r="R3828" i="10" s="1"/>
  <c r="B3829" i="10"/>
  <c r="C3829" i="10" l="1"/>
  <c r="E3829" i="10" l="1"/>
  <c r="N3829" i="10"/>
  <c r="R3829" i="10" s="1"/>
  <c r="B3830" i="10"/>
  <c r="C3830" i="10" l="1"/>
  <c r="G3829" i="10"/>
  <c r="G3830" i="10" l="1"/>
  <c r="E3830" i="10"/>
  <c r="N3830" i="10"/>
  <c r="R3830" i="10" s="1"/>
  <c r="B3831" i="10"/>
  <c r="C3831" i="10" l="1"/>
  <c r="E3831" i="10" l="1"/>
  <c r="N3831" i="10"/>
  <c r="R3831" i="10" s="1"/>
  <c r="B3832" i="10"/>
  <c r="C3832" i="10" l="1"/>
  <c r="G3831" i="10"/>
  <c r="E3832" i="10" l="1"/>
  <c r="N3832" i="10"/>
  <c r="R3832" i="10" s="1"/>
  <c r="B3833" i="10"/>
  <c r="C3833" i="10" l="1"/>
  <c r="G3832" i="10"/>
  <c r="E3833" i="10" l="1"/>
  <c r="N3833" i="10"/>
  <c r="R3833" i="10" s="1"/>
  <c r="B3834" i="10"/>
  <c r="C3834" i="10" l="1"/>
  <c r="G3833" i="10"/>
  <c r="G3834" i="10" l="1"/>
  <c r="E3834" i="10"/>
  <c r="N3834" i="10"/>
  <c r="R3834" i="10" s="1"/>
  <c r="B3835" i="10"/>
  <c r="C3835" i="10" l="1"/>
  <c r="G3835" i="10" l="1"/>
  <c r="E3835" i="10"/>
  <c r="N3835" i="10"/>
  <c r="R3835" i="10" s="1"/>
  <c r="B3836" i="10"/>
  <c r="C3836" i="10" l="1"/>
  <c r="G3836" i="10" l="1"/>
  <c r="E3836" i="10"/>
  <c r="N3836" i="10"/>
  <c r="R3836" i="10" s="1"/>
  <c r="B3837" i="10"/>
  <c r="C3837" i="10" l="1"/>
  <c r="G3837" i="10" l="1"/>
  <c r="E3837" i="10"/>
  <c r="N3837" i="10"/>
  <c r="R3837" i="10" s="1"/>
  <c r="B3838" i="10"/>
  <c r="C3838" i="10" l="1"/>
  <c r="E3838" i="10" l="1"/>
  <c r="N3838" i="10"/>
  <c r="R3838" i="10" s="1"/>
  <c r="B3839" i="10"/>
  <c r="C3839" i="10" l="1"/>
  <c r="G3838" i="10"/>
  <c r="G3839" i="10" l="1"/>
  <c r="E3839" i="10"/>
  <c r="N3839" i="10"/>
  <c r="R3839" i="10" s="1"/>
  <c r="B3840" i="10"/>
  <c r="C3840" i="10" l="1"/>
  <c r="G3840" i="10" l="1"/>
  <c r="E3840" i="10"/>
  <c r="N3840" i="10"/>
  <c r="R3840" i="10" s="1"/>
  <c r="B3841" i="10"/>
  <c r="C3841" i="10" l="1"/>
  <c r="G3841" i="10" l="1"/>
  <c r="E3841" i="10"/>
  <c r="N3841" i="10"/>
  <c r="R3841" i="10" s="1"/>
  <c r="B3842" i="10"/>
  <c r="C3842" i="10" l="1"/>
  <c r="G3842" i="10" l="1"/>
  <c r="E3842" i="10"/>
  <c r="N3842" i="10"/>
  <c r="R3842" i="10" s="1"/>
  <c r="B3843" i="10"/>
  <c r="C3843" i="10" l="1"/>
  <c r="G3843" i="10" l="1"/>
  <c r="E3843" i="10"/>
  <c r="N3843" i="10"/>
  <c r="R3843" i="10" s="1"/>
  <c r="B3844" i="10"/>
  <c r="C3844" i="10" l="1"/>
  <c r="G3844" i="10" l="1"/>
  <c r="E3844" i="10"/>
  <c r="N3844" i="10"/>
  <c r="R3844" i="10" s="1"/>
  <c r="B3845" i="10"/>
  <c r="C3845" i="10" l="1"/>
  <c r="G3845" i="10" l="1"/>
  <c r="E3845" i="10"/>
  <c r="N3845" i="10"/>
  <c r="R3845" i="10" s="1"/>
  <c r="B3846" i="10"/>
  <c r="C3846" i="10" l="1"/>
  <c r="E3846" i="10" l="1"/>
  <c r="N3846" i="10"/>
  <c r="R3846" i="10" s="1"/>
  <c r="B3847" i="10"/>
  <c r="C3847" i="10" l="1"/>
  <c r="G3846" i="10"/>
  <c r="G3847" i="10" l="1"/>
  <c r="E3847" i="10"/>
  <c r="N3847" i="10"/>
  <c r="R3847" i="10" s="1"/>
  <c r="B3848" i="10"/>
  <c r="C3848" i="10" l="1"/>
  <c r="E3848" i="10" l="1"/>
  <c r="N3848" i="10"/>
  <c r="R3848" i="10" s="1"/>
  <c r="B3849" i="10"/>
  <c r="C3849" i="10" l="1"/>
  <c r="G3848" i="10"/>
  <c r="E3849" i="10" l="1"/>
  <c r="N3849" i="10"/>
  <c r="R3849" i="10" s="1"/>
  <c r="B3850" i="10"/>
  <c r="C3850" i="10" l="1"/>
  <c r="G3849" i="10"/>
  <c r="G3850" i="10" l="1"/>
  <c r="E3850" i="10"/>
  <c r="N3850" i="10"/>
  <c r="R3850" i="10" s="1"/>
  <c r="B3851" i="10"/>
  <c r="C3851" i="10" l="1"/>
  <c r="G3851" i="10" l="1"/>
  <c r="E3851" i="10"/>
  <c r="N3851" i="10"/>
  <c r="R3851" i="10" s="1"/>
  <c r="B3852" i="10"/>
  <c r="C3852" i="10" l="1"/>
  <c r="G3852" i="10" l="1"/>
  <c r="E3852" i="10"/>
  <c r="N3852" i="10"/>
  <c r="R3852" i="10" s="1"/>
  <c r="B3853" i="10"/>
  <c r="C3853" i="10" l="1"/>
  <c r="G3853" i="10" l="1"/>
  <c r="E3853" i="10"/>
  <c r="N3853" i="10"/>
  <c r="R3853" i="10" s="1"/>
  <c r="B3854" i="10"/>
  <c r="C3854" i="10" l="1"/>
  <c r="G3854" i="10" l="1"/>
  <c r="E3854" i="10"/>
  <c r="N3854" i="10"/>
  <c r="R3854" i="10" s="1"/>
  <c r="B3855" i="10"/>
  <c r="C3855" i="10" l="1"/>
  <c r="G3855" i="10" l="1"/>
  <c r="E3855" i="10"/>
  <c r="N3855" i="10"/>
  <c r="R3855" i="10" s="1"/>
  <c r="B3856" i="10"/>
  <c r="C3856" i="10" l="1"/>
  <c r="E3856" i="10" l="1"/>
  <c r="N3856" i="10"/>
  <c r="R3856" i="10" s="1"/>
  <c r="B3857" i="10"/>
  <c r="C3857" i="10" l="1"/>
  <c r="G3856" i="10"/>
  <c r="E3857" i="10" l="1"/>
  <c r="N3857" i="10"/>
  <c r="R3857" i="10" s="1"/>
  <c r="B3858" i="10"/>
  <c r="C3858" i="10" l="1"/>
  <c r="G3857" i="10"/>
  <c r="G3858" i="10" l="1"/>
  <c r="E3858" i="10"/>
  <c r="N3858" i="10"/>
  <c r="R3858" i="10" s="1"/>
  <c r="B3859" i="10"/>
  <c r="C3859" i="10" l="1"/>
  <c r="G3859" i="10" l="1"/>
  <c r="E3859" i="10"/>
  <c r="N3859" i="10"/>
  <c r="R3859" i="10" s="1"/>
  <c r="B3860" i="10"/>
  <c r="C3860" i="10" l="1"/>
  <c r="G3860" i="10" l="1"/>
  <c r="E3860" i="10"/>
  <c r="N3860" i="10"/>
  <c r="R3860" i="10" s="1"/>
  <c r="B3861" i="10"/>
  <c r="C3861" i="10" l="1"/>
  <c r="G3861" i="10" l="1"/>
  <c r="E3861" i="10"/>
  <c r="N3861" i="10"/>
  <c r="R3861" i="10" s="1"/>
  <c r="B3862" i="10"/>
  <c r="C3862" i="10" l="1"/>
  <c r="E3862" i="10" l="1"/>
  <c r="N3862" i="10"/>
  <c r="R3862" i="10" s="1"/>
  <c r="B3863" i="10"/>
  <c r="C3863" i="10" l="1"/>
  <c r="G3862" i="10"/>
  <c r="G3863" i="10" l="1"/>
  <c r="E3863" i="10"/>
  <c r="N3863" i="10"/>
  <c r="R3863" i="10" s="1"/>
  <c r="B3864" i="10"/>
  <c r="C3864" i="10" l="1"/>
  <c r="G3864" i="10" l="1"/>
  <c r="E3864" i="10"/>
  <c r="N3864" i="10"/>
  <c r="R3864" i="10" s="1"/>
  <c r="B3865" i="10"/>
  <c r="C3865" i="10" l="1"/>
  <c r="E3865" i="10" l="1"/>
  <c r="N3865" i="10"/>
  <c r="R3865" i="10" s="1"/>
  <c r="B3866" i="10"/>
  <c r="C3866" i="10" l="1"/>
  <c r="G3865" i="10"/>
  <c r="E3866" i="10" l="1"/>
  <c r="N3866" i="10"/>
  <c r="R3866" i="10" s="1"/>
  <c r="B3867" i="10"/>
  <c r="C3867" i="10" l="1"/>
  <c r="G3866" i="10"/>
  <c r="E3867" i="10" l="1"/>
  <c r="N3867" i="10"/>
  <c r="R3867" i="10" s="1"/>
  <c r="B3868" i="10"/>
  <c r="C3868" i="10" l="1"/>
  <c r="G3867" i="10"/>
  <c r="G3868" i="10" l="1"/>
  <c r="E3868" i="10"/>
  <c r="N3868" i="10"/>
  <c r="R3868" i="10" s="1"/>
  <c r="B3869" i="10"/>
  <c r="C3869" i="10" l="1"/>
  <c r="E3869" i="10" l="1"/>
  <c r="N3869" i="10"/>
  <c r="R3869" i="10" s="1"/>
  <c r="B3870" i="10"/>
  <c r="C3870" i="10" l="1"/>
  <c r="G3869" i="10"/>
  <c r="G3870" i="10" l="1"/>
  <c r="E3870" i="10"/>
  <c r="N3870" i="10"/>
  <c r="R3870" i="10" s="1"/>
  <c r="B3871" i="10"/>
  <c r="C3871" i="10" l="1"/>
  <c r="E3871" i="10" l="1"/>
  <c r="N3871" i="10"/>
  <c r="R3871" i="10" s="1"/>
  <c r="B3872" i="10"/>
  <c r="C3872" i="10" l="1"/>
  <c r="G3871" i="10"/>
  <c r="E3872" i="10" l="1"/>
  <c r="N3872" i="10"/>
  <c r="R3872" i="10" s="1"/>
  <c r="B3873" i="10"/>
  <c r="C3873" i="10" l="1"/>
  <c r="G3872" i="10"/>
  <c r="E3873" i="10" l="1"/>
  <c r="N3873" i="10"/>
  <c r="R3873" i="10" s="1"/>
  <c r="B3874" i="10"/>
  <c r="C3874" i="10" l="1"/>
  <c r="G3873" i="10"/>
  <c r="G3874" i="10" l="1"/>
  <c r="E3874" i="10"/>
  <c r="N3874" i="10"/>
  <c r="R3874" i="10" s="1"/>
  <c r="B3875" i="10"/>
  <c r="C3875" i="10" l="1"/>
  <c r="G3875" i="10" l="1"/>
  <c r="E3875" i="10"/>
  <c r="N3875" i="10"/>
  <c r="R3875" i="10" s="1"/>
  <c r="B3876" i="10"/>
  <c r="C3876" i="10" l="1"/>
  <c r="E3876" i="10" l="1"/>
  <c r="N3876" i="10"/>
  <c r="R3876" i="10" s="1"/>
  <c r="B3877" i="10"/>
  <c r="C3877" i="10" l="1"/>
  <c r="G3876" i="10"/>
  <c r="E3877" i="10" l="1"/>
  <c r="N3877" i="10"/>
  <c r="R3877" i="10" s="1"/>
  <c r="B3878" i="10"/>
  <c r="C3878" i="10" l="1"/>
  <c r="G3877" i="10"/>
  <c r="G3878" i="10" l="1"/>
  <c r="E3878" i="10"/>
  <c r="N3878" i="10"/>
  <c r="R3878" i="10" s="1"/>
  <c r="B3879" i="10"/>
  <c r="C3879" i="10" l="1"/>
  <c r="G3879" i="10" l="1"/>
  <c r="E3879" i="10"/>
  <c r="N3879" i="10"/>
  <c r="R3879" i="10" s="1"/>
  <c r="B3880" i="10"/>
  <c r="C3880" i="10" l="1"/>
  <c r="G3880" i="10" l="1"/>
  <c r="E3880" i="10"/>
  <c r="N3880" i="10"/>
  <c r="R3880" i="10" s="1"/>
  <c r="B3881" i="10"/>
  <c r="C3881" i="10" l="1"/>
  <c r="G3881" i="10" l="1"/>
  <c r="E3881" i="10"/>
  <c r="N3881" i="10"/>
  <c r="R3881" i="10" s="1"/>
  <c r="B3882" i="10"/>
  <c r="C3882" i="10" l="1"/>
  <c r="E3882" i="10" l="1"/>
  <c r="N3882" i="10"/>
  <c r="R3882" i="10" s="1"/>
  <c r="B3883" i="10"/>
  <c r="C3883" i="10" l="1"/>
  <c r="G3882" i="10"/>
  <c r="E3883" i="10" l="1"/>
  <c r="N3883" i="10"/>
  <c r="R3883" i="10" s="1"/>
  <c r="B3884" i="10"/>
  <c r="C3884" i="10" l="1"/>
  <c r="G3883" i="10"/>
  <c r="E3884" i="10" l="1"/>
  <c r="N3884" i="10"/>
  <c r="R3884" i="10" s="1"/>
  <c r="B3885" i="10"/>
  <c r="C3885" i="10" l="1"/>
  <c r="G3884" i="10"/>
  <c r="G3885" i="10" l="1"/>
  <c r="E3885" i="10"/>
  <c r="N3885" i="10"/>
  <c r="R3885" i="10" s="1"/>
  <c r="B3886" i="10"/>
  <c r="C3886" i="10" l="1"/>
  <c r="G3886" i="10" l="1"/>
  <c r="E3886" i="10"/>
  <c r="N3886" i="10"/>
  <c r="R3886" i="10" s="1"/>
  <c r="B3887" i="10"/>
  <c r="C3887" i="10" l="1"/>
  <c r="G3887" i="10" l="1"/>
  <c r="E3887" i="10"/>
  <c r="N3887" i="10"/>
  <c r="R3887" i="10" s="1"/>
  <c r="B3888" i="10"/>
  <c r="C3888" i="10" l="1"/>
  <c r="G3888" i="10" l="1"/>
  <c r="E3888" i="10"/>
  <c r="N3888" i="10"/>
  <c r="R3888" i="10" s="1"/>
  <c r="B3889" i="10"/>
  <c r="C3889" i="10" l="1"/>
  <c r="G3889" i="10" l="1"/>
  <c r="E3889" i="10"/>
  <c r="N3889" i="10"/>
  <c r="R3889" i="10" s="1"/>
  <c r="B3890" i="10"/>
  <c r="C3890" i="10" l="1"/>
  <c r="G3890" i="10" l="1"/>
  <c r="E3890" i="10"/>
  <c r="N3890" i="10"/>
  <c r="R3890" i="10" s="1"/>
  <c r="B3891" i="10"/>
  <c r="C3891" i="10" l="1"/>
  <c r="G3891" i="10" l="1"/>
  <c r="E3891" i="10"/>
  <c r="N3891" i="10"/>
  <c r="R3891" i="10" s="1"/>
  <c r="B3892" i="10"/>
  <c r="C3892" i="10" l="1"/>
  <c r="G3892" i="10" l="1"/>
  <c r="E3892" i="10"/>
  <c r="N3892" i="10"/>
  <c r="R3892" i="10" s="1"/>
  <c r="B3893" i="10"/>
  <c r="C3893" i="10" l="1"/>
  <c r="G3893" i="10" l="1"/>
  <c r="E3893" i="10"/>
  <c r="N3893" i="10"/>
  <c r="R3893" i="10" s="1"/>
  <c r="B3894" i="10"/>
  <c r="C3894" i="10" l="1"/>
  <c r="E3894" i="10" l="1"/>
  <c r="N3894" i="10"/>
  <c r="R3894" i="10" s="1"/>
  <c r="B3895" i="10"/>
  <c r="C3895" i="10" l="1"/>
  <c r="G3894" i="10"/>
  <c r="G3895" i="10" l="1"/>
  <c r="E3895" i="10"/>
  <c r="N3895" i="10"/>
  <c r="R3895" i="10" s="1"/>
  <c r="B3896" i="10"/>
  <c r="C3896" i="10" l="1"/>
  <c r="E3896" i="10" l="1"/>
  <c r="N3896" i="10"/>
  <c r="R3896" i="10" s="1"/>
  <c r="B3897" i="10"/>
  <c r="C3897" i="10" l="1"/>
  <c r="G3896" i="10"/>
  <c r="E3897" i="10" l="1"/>
  <c r="N3897" i="10"/>
  <c r="R3897" i="10" s="1"/>
  <c r="B3898" i="10"/>
  <c r="C3898" i="10" l="1"/>
  <c r="G3897" i="10"/>
  <c r="G3898" i="10" l="1"/>
  <c r="E3898" i="10"/>
  <c r="N3898" i="10"/>
  <c r="R3898" i="10" s="1"/>
  <c r="B3899" i="10"/>
  <c r="C3899" i="10" l="1"/>
  <c r="G3899" i="10" l="1"/>
  <c r="E3899" i="10"/>
  <c r="N3899" i="10"/>
  <c r="R3899" i="10" s="1"/>
  <c r="B3900" i="10"/>
  <c r="C3900" i="10" l="1"/>
  <c r="E3900" i="10" l="1"/>
  <c r="N3900" i="10"/>
  <c r="R3900" i="10" s="1"/>
  <c r="B3901" i="10"/>
  <c r="C3901" i="10" l="1"/>
  <c r="G3900" i="10"/>
  <c r="G3901" i="10" l="1"/>
  <c r="E3901" i="10"/>
  <c r="N3901" i="10"/>
  <c r="R3901" i="10" s="1"/>
  <c r="B3902" i="10"/>
  <c r="C3902" i="10" l="1"/>
  <c r="E3902" i="10" l="1"/>
  <c r="N3902" i="10"/>
  <c r="R3902" i="10" s="1"/>
  <c r="B3903" i="10"/>
  <c r="C3903" i="10" l="1"/>
  <c r="G3902" i="10"/>
  <c r="E3903" i="10" l="1"/>
  <c r="N3903" i="10"/>
  <c r="R3903" i="10" s="1"/>
  <c r="B3904" i="10"/>
  <c r="C3904" i="10" l="1"/>
  <c r="G3903" i="10"/>
  <c r="G3904" i="10" l="1"/>
  <c r="E3904" i="10"/>
  <c r="N3904" i="10"/>
  <c r="R3904" i="10" s="1"/>
  <c r="B3905" i="10"/>
  <c r="C3905" i="10" l="1"/>
  <c r="E3905" i="10" l="1"/>
  <c r="N3905" i="10"/>
  <c r="R3905" i="10" s="1"/>
  <c r="B3906" i="10"/>
  <c r="C3906" i="10" l="1"/>
  <c r="G3905" i="10"/>
  <c r="G3906" i="10" l="1"/>
  <c r="E3906" i="10"/>
  <c r="N3906" i="10"/>
  <c r="R3906" i="10" s="1"/>
  <c r="B3907" i="10"/>
  <c r="C3907" i="10" l="1"/>
  <c r="G3907" i="10" l="1"/>
  <c r="E3907" i="10"/>
  <c r="N3907" i="10"/>
  <c r="R3907" i="10" s="1"/>
  <c r="B3908" i="10"/>
  <c r="C3908" i="10" l="1"/>
  <c r="G3908" i="10" l="1"/>
  <c r="E3908" i="10"/>
  <c r="N3908" i="10"/>
  <c r="R3908" i="10" s="1"/>
  <c r="B3909" i="10"/>
  <c r="C3909" i="10" l="1"/>
  <c r="G3909" i="10" l="1"/>
  <c r="E3909" i="10"/>
  <c r="N3909" i="10"/>
  <c r="R3909" i="10" s="1"/>
  <c r="B3910" i="10"/>
  <c r="C3910" i="10" l="1"/>
  <c r="G3910" i="10" l="1"/>
  <c r="E3910" i="10"/>
  <c r="N3910" i="10"/>
  <c r="R3910" i="10" s="1"/>
  <c r="B3911" i="10"/>
  <c r="C3911" i="10" l="1"/>
  <c r="E3911" i="10" l="1"/>
  <c r="N3911" i="10"/>
  <c r="R3911" i="10" s="1"/>
  <c r="B3912" i="10"/>
  <c r="C3912" i="10" l="1"/>
  <c r="G3911" i="10"/>
  <c r="G3912" i="10" l="1"/>
  <c r="E3912" i="10"/>
  <c r="N3912" i="10"/>
  <c r="R3912" i="10" s="1"/>
  <c r="B3913" i="10"/>
  <c r="C3913" i="10" l="1"/>
  <c r="G3913" i="10" l="1"/>
  <c r="E3913" i="10"/>
  <c r="N3913" i="10"/>
  <c r="R3913" i="10" s="1"/>
  <c r="B3914" i="10"/>
  <c r="C3914" i="10" l="1"/>
  <c r="G3914" i="10" l="1"/>
  <c r="E3914" i="10"/>
  <c r="N3914" i="10"/>
  <c r="R3914" i="10" s="1"/>
  <c r="B3915" i="10"/>
  <c r="C3915" i="10" l="1"/>
  <c r="G3915" i="10" l="1"/>
  <c r="E3915" i="10"/>
  <c r="N3915" i="10"/>
  <c r="R3915" i="10" s="1"/>
  <c r="B3916" i="10"/>
  <c r="C3916" i="10" l="1"/>
  <c r="G3916" i="10" l="1"/>
  <c r="E3916" i="10"/>
  <c r="N3916" i="10"/>
  <c r="R3916" i="10" s="1"/>
  <c r="B3917" i="10"/>
  <c r="C3917" i="10" l="1"/>
  <c r="E3917" i="10" l="1"/>
  <c r="N3917" i="10"/>
  <c r="R3917" i="10" s="1"/>
  <c r="B3918" i="10"/>
  <c r="C3918" i="10" l="1"/>
  <c r="G3917" i="10"/>
  <c r="G3918" i="10" l="1"/>
  <c r="E3918" i="10"/>
  <c r="N3918" i="10"/>
  <c r="R3918" i="10" s="1"/>
  <c r="B3919" i="10"/>
  <c r="C3919" i="10" l="1"/>
  <c r="G3919" i="10" l="1"/>
  <c r="E3919" i="10"/>
  <c r="N3919" i="10"/>
  <c r="R3919" i="10" s="1"/>
  <c r="B3920" i="10"/>
  <c r="C3920" i="10" l="1"/>
  <c r="E3920" i="10" l="1"/>
  <c r="N3920" i="10"/>
  <c r="R3920" i="10" s="1"/>
  <c r="B3921" i="10"/>
  <c r="C3921" i="10" l="1"/>
  <c r="G3920" i="10"/>
  <c r="G3921" i="10" l="1"/>
  <c r="E3921" i="10"/>
  <c r="N3921" i="10"/>
  <c r="R3921" i="10" s="1"/>
  <c r="B3922" i="10"/>
  <c r="C3922" i="10" l="1"/>
  <c r="G3922" i="10" l="1"/>
  <c r="E3922" i="10"/>
  <c r="N3922" i="10"/>
  <c r="R3922" i="10" s="1"/>
  <c r="B3923" i="10"/>
  <c r="C3923" i="10" l="1"/>
  <c r="G3923" i="10" l="1"/>
  <c r="E3923" i="10"/>
  <c r="N3923" i="10"/>
  <c r="R3923" i="10" s="1"/>
  <c r="B3924" i="10"/>
  <c r="C3924" i="10" l="1"/>
  <c r="E3924" i="10" l="1"/>
  <c r="N3924" i="10"/>
  <c r="R3924" i="10" s="1"/>
  <c r="B3925" i="10"/>
  <c r="C3925" i="10" l="1"/>
  <c r="G3924" i="10"/>
  <c r="E3925" i="10" l="1"/>
  <c r="N3925" i="10"/>
  <c r="R3925" i="10" s="1"/>
  <c r="B3926" i="10"/>
  <c r="C3926" i="10" l="1"/>
  <c r="G3925" i="10"/>
  <c r="E3926" i="10" l="1"/>
  <c r="N3926" i="10"/>
  <c r="R3926" i="10" s="1"/>
  <c r="B3927" i="10"/>
  <c r="C3927" i="10" l="1"/>
  <c r="G3926" i="10"/>
  <c r="G3927" i="10" l="1"/>
  <c r="E3927" i="10"/>
  <c r="N3927" i="10"/>
  <c r="R3927" i="10" s="1"/>
  <c r="B3928" i="10"/>
  <c r="C3928" i="10" l="1"/>
  <c r="E3928" i="10" l="1"/>
  <c r="N3928" i="10"/>
  <c r="R3928" i="10" s="1"/>
  <c r="B3929" i="10"/>
  <c r="G3928" i="10" l="1"/>
  <c r="C3929" i="10"/>
  <c r="E3929" i="10" l="1"/>
  <c r="N3929" i="10"/>
  <c r="R3929" i="10" s="1"/>
  <c r="B3930" i="10"/>
  <c r="C3930" i="10" l="1"/>
  <c r="G3929" i="10"/>
  <c r="G3930" i="10" l="1"/>
  <c r="E3930" i="10"/>
  <c r="N3930" i="10"/>
  <c r="R3930" i="10" s="1"/>
  <c r="B3931" i="10"/>
  <c r="C3931" i="10" l="1"/>
  <c r="E3931" i="10" l="1"/>
  <c r="N3931" i="10"/>
  <c r="R3931" i="10" s="1"/>
  <c r="B3932" i="10"/>
  <c r="C3932" i="10" l="1"/>
  <c r="G3931" i="10"/>
  <c r="G3932" i="10" l="1"/>
  <c r="E3932" i="10"/>
  <c r="N3932" i="10"/>
  <c r="R3932" i="10" s="1"/>
  <c r="B3933" i="10"/>
  <c r="C3933" i="10" l="1"/>
  <c r="G3933" i="10" l="1"/>
  <c r="E3933" i="10"/>
  <c r="N3933" i="10"/>
  <c r="R3933" i="10" s="1"/>
  <c r="B3934" i="10"/>
  <c r="C3934" i="10" l="1"/>
  <c r="E3934" i="10" l="1"/>
  <c r="N3934" i="10"/>
  <c r="R3934" i="10" s="1"/>
  <c r="B3935" i="10"/>
  <c r="C3935" i="10" l="1"/>
  <c r="G3934" i="10"/>
  <c r="E3935" i="10" l="1"/>
  <c r="N3935" i="10"/>
  <c r="R3935" i="10" s="1"/>
  <c r="B3936" i="10"/>
  <c r="C3936" i="10" l="1"/>
  <c r="G3935" i="10"/>
  <c r="G3936" i="10" l="1"/>
  <c r="E3936" i="10"/>
  <c r="N3936" i="10"/>
  <c r="R3936" i="10" s="1"/>
  <c r="B3937" i="10"/>
  <c r="C3937" i="10" l="1"/>
  <c r="G3937" i="10" l="1"/>
  <c r="E3937" i="10"/>
  <c r="N3937" i="10"/>
  <c r="R3937" i="10" s="1"/>
  <c r="B3938" i="10"/>
  <c r="C3938" i="10" l="1"/>
  <c r="E3938" i="10" l="1"/>
  <c r="N3938" i="10"/>
  <c r="R3938" i="10" s="1"/>
  <c r="B3939" i="10"/>
  <c r="C3939" i="10" l="1"/>
  <c r="G3938" i="10"/>
  <c r="G3939" i="10" l="1"/>
  <c r="E3939" i="10"/>
  <c r="N3939" i="10"/>
  <c r="R3939" i="10" s="1"/>
  <c r="B3940" i="10"/>
  <c r="C3940" i="10" l="1"/>
  <c r="E3940" i="10" l="1"/>
  <c r="N3940" i="10"/>
  <c r="R3940" i="10" s="1"/>
  <c r="B3941" i="10"/>
  <c r="C3941" i="10" l="1"/>
  <c r="G3940" i="10"/>
  <c r="E3941" i="10" l="1"/>
  <c r="N3941" i="10"/>
  <c r="R3941" i="10" s="1"/>
  <c r="B3942" i="10"/>
  <c r="C3942" i="10" l="1"/>
  <c r="G3941" i="10"/>
  <c r="E3942" i="10" l="1"/>
  <c r="N3942" i="10"/>
  <c r="R3942" i="10" s="1"/>
  <c r="B3943" i="10"/>
  <c r="C3943" i="10" l="1"/>
  <c r="G3942" i="10"/>
  <c r="G3943" i="10" l="1"/>
  <c r="E3943" i="10"/>
  <c r="N3943" i="10"/>
  <c r="R3943" i="10" s="1"/>
  <c r="B3944" i="10"/>
  <c r="C3944" i="10" l="1"/>
  <c r="E3944" i="10" l="1"/>
  <c r="N3944" i="10"/>
  <c r="R3944" i="10" s="1"/>
  <c r="B3945" i="10"/>
  <c r="C3945" i="10" l="1"/>
  <c r="G3944" i="10"/>
  <c r="G3945" i="10" l="1"/>
  <c r="E3945" i="10"/>
  <c r="N3945" i="10"/>
  <c r="R3945" i="10" s="1"/>
  <c r="B3946" i="10"/>
  <c r="C3946" i="10" l="1"/>
  <c r="G3946" i="10" l="1"/>
  <c r="E3946" i="10"/>
  <c r="N3946" i="10"/>
  <c r="R3946" i="10" s="1"/>
  <c r="B3947" i="10"/>
  <c r="C3947" i="10" l="1"/>
  <c r="G3947" i="10" l="1"/>
  <c r="E3947" i="10"/>
  <c r="N3947" i="10"/>
  <c r="R3947" i="10" s="1"/>
  <c r="B3948" i="10"/>
  <c r="C3948" i="10" l="1"/>
  <c r="G3948" i="10" l="1"/>
  <c r="E3948" i="10"/>
  <c r="N3948" i="10"/>
  <c r="R3948" i="10" s="1"/>
  <c r="B3949" i="10"/>
  <c r="C3949" i="10" l="1"/>
  <c r="E3949" i="10" l="1"/>
  <c r="N3949" i="10"/>
  <c r="R3949" i="10" s="1"/>
  <c r="B3950" i="10"/>
  <c r="C3950" i="10" l="1"/>
  <c r="G3949" i="10"/>
  <c r="E3950" i="10" l="1"/>
  <c r="N3950" i="10"/>
  <c r="R3950" i="10" s="1"/>
  <c r="B3951" i="10"/>
  <c r="C3951" i="10" l="1"/>
  <c r="G3950" i="10"/>
  <c r="G3951" i="10" l="1"/>
  <c r="E3951" i="10"/>
  <c r="N3951" i="10"/>
  <c r="R3951" i="10" s="1"/>
  <c r="B3952" i="10"/>
  <c r="C3952" i="10" l="1"/>
  <c r="G3952" i="10" l="1"/>
  <c r="E3952" i="10"/>
  <c r="N3952" i="10"/>
  <c r="R3952" i="10" s="1"/>
  <c r="B3953" i="10"/>
  <c r="C3953" i="10" l="1"/>
  <c r="G3953" i="10" l="1"/>
  <c r="E3953" i="10"/>
  <c r="N3953" i="10"/>
  <c r="R3953" i="10" s="1"/>
  <c r="B3954" i="10"/>
  <c r="C3954" i="10" l="1"/>
  <c r="G3954" i="10" l="1"/>
  <c r="E3954" i="10"/>
  <c r="N3954" i="10"/>
  <c r="R3954" i="10" s="1"/>
  <c r="B3955" i="10"/>
  <c r="C3955" i="10" l="1"/>
  <c r="G3955" i="10" l="1"/>
  <c r="E3955" i="10"/>
  <c r="N3955" i="10"/>
  <c r="R3955" i="10" s="1"/>
  <c r="B3956" i="10"/>
  <c r="C3956" i="10" l="1"/>
  <c r="G3956" i="10" l="1"/>
  <c r="E3956" i="10"/>
  <c r="N3956" i="10"/>
  <c r="R3956" i="10" s="1"/>
  <c r="B3957" i="10"/>
  <c r="C3957" i="10" l="1"/>
  <c r="G3957" i="10" l="1"/>
  <c r="E3957" i="10"/>
  <c r="N3957" i="10"/>
  <c r="R3957" i="10" s="1"/>
  <c r="B3958" i="10"/>
  <c r="C3958" i="10" l="1"/>
  <c r="G3958" i="10" l="1"/>
  <c r="E3958" i="10"/>
  <c r="N3958" i="10"/>
  <c r="R3958" i="10" s="1"/>
  <c r="B3959" i="10"/>
  <c r="C3959" i="10" l="1"/>
  <c r="G3959" i="10" l="1"/>
  <c r="E3959" i="10"/>
  <c r="N3959" i="10"/>
  <c r="R3959" i="10" s="1"/>
  <c r="B3960" i="10"/>
  <c r="C3960" i="10" l="1"/>
  <c r="G3960" i="10" l="1"/>
  <c r="E3960" i="10"/>
  <c r="N3960" i="10"/>
  <c r="R3960" i="10" s="1"/>
  <c r="B3961" i="10"/>
  <c r="C3961" i="10" l="1"/>
  <c r="G3961" i="10" l="1"/>
  <c r="E3961" i="10"/>
  <c r="N3961" i="10"/>
  <c r="R3961" i="10" s="1"/>
  <c r="B3962" i="10"/>
  <c r="C3962" i="10" l="1"/>
  <c r="G3962" i="10" l="1"/>
  <c r="E3962" i="10"/>
  <c r="N3962" i="10"/>
  <c r="R3962" i="10" s="1"/>
  <c r="B3963" i="10"/>
  <c r="C3963" i="10" l="1"/>
  <c r="G3963" i="10" l="1"/>
  <c r="E3963" i="10"/>
  <c r="N3963" i="10"/>
  <c r="R3963" i="10" s="1"/>
  <c r="B3964" i="10"/>
  <c r="C3964" i="10" l="1"/>
  <c r="G3964" i="10" l="1"/>
  <c r="E3964" i="10"/>
  <c r="N3964" i="10"/>
  <c r="R3964" i="10" s="1"/>
  <c r="B3965" i="10"/>
  <c r="C3965" i="10" l="1"/>
  <c r="E3965" i="10" l="1"/>
  <c r="N3965" i="10"/>
  <c r="R3965" i="10" s="1"/>
  <c r="B3966" i="10"/>
  <c r="C3966" i="10" l="1"/>
  <c r="G3965" i="10"/>
  <c r="G3966" i="10" l="1"/>
  <c r="E3966" i="10"/>
  <c r="N3966" i="10"/>
  <c r="R3966" i="10" s="1"/>
  <c r="B3967" i="10"/>
  <c r="C3967" i="10" l="1"/>
  <c r="E3967" i="10" l="1"/>
  <c r="N3967" i="10"/>
  <c r="R3967" i="10" s="1"/>
  <c r="B3968" i="10"/>
  <c r="C3968" i="10" l="1"/>
  <c r="G3967" i="10"/>
  <c r="G3968" i="10" l="1"/>
  <c r="E3968" i="10"/>
  <c r="N3968" i="10"/>
  <c r="R3968" i="10" s="1"/>
  <c r="B3969" i="10"/>
  <c r="C3969" i="10" l="1"/>
  <c r="G3969" i="10" l="1"/>
  <c r="E3969" i="10"/>
  <c r="N3969" i="10"/>
  <c r="R3969" i="10" s="1"/>
  <c r="B3970" i="10"/>
  <c r="C3970" i="10" l="1"/>
  <c r="E3970" i="10" l="1"/>
  <c r="N3970" i="10"/>
  <c r="R3970" i="10" s="1"/>
  <c r="B3971" i="10"/>
  <c r="C3971" i="10" l="1"/>
  <c r="G3970" i="10"/>
  <c r="E3971" i="10" l="1"/>
  <c r="N3971" i="10"/>
  <c r="R3971" i="10" s="1"/>
  <c r="B3972" i="10"/>
  <c r="C3972" i="10" l="1"/>
  <c r="G3971" i="10"/>
  <c r="G3972" i="10" l="1"/>
  <c r="E3972" i="10"/>
  <c r="N3972" i="10"/>
  <c r="R3972" i="10" s="1"/>
  <c r="B3973" i="10"/>
  <c r="C3973" i="10" l="1"/>
  <c r="E3973" i="10" l="1"/>
  <c r="N3973" i="10"/>
  <c r="R3973" i="10" s="1"/>
  <c r="B3974" i="10"/>
  <c r="C3974" i="10" l="1"/>
  <c r="G3973" i="10"/>
  <c r="G3974" i="10" l="1"/>
  <c r="E3974" i="10"/>
  <c r="N3974" i="10"/>
  <c r="R3974" i="10" s="1"/>
  <c r="B3975" i="10"/>
  <c r="C3975" i="10" l="1"/>
  <c r="E3975" i="10" l="1"/>
  <c r="N3975" i="10"/>
  <c r="R3975" i="10" s="1"/>
  <c r="B3976" i="10"/>
  <c r="C3976" i="10" l="1"/>
  <c r="G3975" i="10"/>
  <c r="E3976" i="10" l="1"/>
  <c r="N3976" i="10"/>
  <c r="R3976" i="10" s="1"/>
  <c r="B3977" i="10"/>
  <c r="C3977" i="10" l="1"/>
  <c r="G3976" i="10"/>
  <c r="G3977" i="10" l="1"/>
  <c r="E3977" i="10"/>
  <c r="N3977" i="10"/>
  <c r="R3977" i="10" s="1"/>
  <c r="B3978" i="10"/>
  <c r="C3978" i="10" l="1"/>
  <c r="G3978" i="10" l="1"/>
  <c r="E3978" i="10"/>
  <c r="N3978" i="10"/>
  <c r="R3978" i="10" s="1"/>
  <c r="B3979" i="10"/>
  <c r="C3979" i="10" l="1"/>
  <c r="G3979" i="10" l="1"/>
  <c r="E3979" i="10"/>
  <c r="N3979" i="10"/>
  <c r="R3979" i="10" s="1"/>
  <c r="B3980" i="10"/>
  <c r="C3980" i="10" l="1"/>
  <c r="E3980" i="10" l="1"/>
  <c r="N3980" i="10"/>
  <c r="R3980" i="10" s="1"/>
  <c r="B3981" i="10"/>
  <c r="C3981" i="10" l="1"/>
  <c r="G3980" i="10"/>
  <c r="G3981" i="10" l="1"/>
  <c r="E3981" i="10"/>
  <c r="N3981" i="10"/>
  <c r="R3981" i="10" s="1"/>
  <c r="B3982" i="10"/>
  <c r="C3982" i="10" l="1"/>
  <c r="E3982" i="10" l="1"/>
  <c r="N3982" i="10"/>
  <c r="R3982" i="10" s="1"/>
  <c r="B3983" i="10"/>
  <c r="C3983" i="10" l="1"/>
  <c r="G3982" i="10"/>
  <c r="G3983" i="10" l="1"/>
  <c r="E3983" i="10"/>
  <c r="N3983" i="10"/>
  <c r="R3983" i="10" s="1"/>
  <c r="B3984" i="10"/>
  <c r="C3984" i="10" l="1"/>
  <c r="G3984" i="10" l="1"/>
  <c r="E3984" i="10"/>
  <c r="N3984" i="10"/>
  <c r="R3984" i="10" s="1"/>
  <c r="B3985" i="10"/>
  <c r="C3985" i="10" l="1"/>
  <c r="E3985" i="10" l="1"/>
  <c r="N3985" i="10"/>
  <c r="R3985" i="10" s="1"/>
  <c r="B3986" i="10"/>
  <c r="C3986" i="10" l="1"/>
  <c r="G3985" i="10"/>
  <c r="G3986" i="10" l="1"/>
  <c r="E3986" i="10"/>
  <c r="N3986" i="10"/>
  <c r="R3986" i="10" s="1"/>
  <c r="B3987" i="10"/>
  <c r="C3987" i="10" l="1"/>
  <c r="G3987" i="10" l="1"/>
  <c r="E3987" i="10"/>
  <c r="N3987" i="10"/>
  <c r="R3987" i="10" s="1"/>
  <c r="B3988" i="10"/>
  <c r="C3988" i="10" l="1"/>
  <c r="G3988" i="10" l="1"/>
  <c r="E3988" i="10"/>
  <c r="N3988" i="10"/>
  <c r="R3988" i="10" s="1"/>
  <c r="B3989" i="10"/>
  <c r="C3989" i="10" l="1"/>
  <c r="G3989" i="10" l="1"/>
  <c r="E3989" i="10"/>
  <c r="N3989" i="10"/>
  <c r="R3989" i="10" s="1"/>
  <c r="B3990" i="10"/>
  <c r="C3990" i="10" l="1"/>
  <c r="G3990" i="10" l="1"/>
  <c r="E3990" i="10"/>
  <c r="N3990" i="10"/>
  <c r="R3990" i="10" s="1"/>
  <c r="B3991" i="10"/>
  <c r="C3991" i="10" l="1"/>
  <c r="E3991" i="10" l="1"/>
  <c r="N3991" i="10"/>
  <c r="R3991" i="10" s="1"/>
  <c r="B3992" i="10"/>
  <c r="C3992" i="10" l="1"/>
  <c r="G3991" i="10"/>
  <c r="G3992" i="10" l="1"/>
  <c r="E3992" i="10"/>
  <c r="N3992" i="10"/>
  <c r="R3992" i="10" s="1"/>
  <c r="B3993" i="10"/>
  <c r="C3993" i="10" l="1"/>
  <c r="E3993" i="10" l="1"/>
  <c r="N3993" i="10"/>
  <c r="R3993" i="10" s="1"/>
  <c r="B3994" i="10"/>
  <c r="C3994" i="10" l="1"/>
  <c r="G3993" i="10"/>
  <c r="G3994" i="10" l="1"/>
  <c r="E3994" i="10"/>
  <c r="N3994" i="10"/>
  <c r="R3994" i="10" s="1"/>
  <c r="B3995" i="10"/>
  <c r="C3995" i="10" l="1"/>
  <c r="G3995" i="10" l="1"/>
  <c r="E3995" i="10"/>
  <c r="N3995" i="10"/>
  <c r="R3995" i="10" s="1"/>
  <c r="B3996" i="10"/>
  <c r="C3996" i="10" l="1"/>
  <c r="G3996" i="10" l="1"/>
  <c r="E3996" i="10"/>
  <c r="N3996" i="10"/>
  <c r="R3996" i="10" s="1"/>
  <c r="B3997" i="10"/>
  <c r="C3997" i="10" l="1"/>
  <c r="G3997" i="10" l="1"/>
  <c r="E3997" i="10"/>
  <c r="N3997" i="10"/>
  <c r="R3997" i="10" s="1"/>
  <c r="B3998" i="10"/>
  <c r="C3998" i="10" l="1"/>
  <c r="G3998" i="10" l="1"/>
  <c r="E3998" i="10"/>
  <c r="N3998" i="10"/>
  <c r="R3998" i="10" s="1"/>
  <c r="B3999" i="10"/>
  <c r="C3999" i="10" l="1"/>
  <c r="E3999" i="10" l="1"/>
  <c r="N3999" i="10"/>
  <c r="R3999" i="10" s="1"/>
  <c r="B4000" i="10"/>
  <c r="C4000" i="10" l="1"/>
  <c r="G3999" i="10"/>
  <c r="G4000" i="10" l="1"/>
  <c r="E4000" i="10"/>
  <c r="N4000" i="10"/>
  <c r="R4000" i="10" s="1"/>
  <c r="B4001" i="10"/>
  <c r="C4001" i="10" l="1"/>
  <c r="E4001" i="10" l="1"/>
  <c r="N4001" i="10"/>
  <c r="R4001" i="10" s="1"/>
  <c r="B4002" i="10"/>
  <c r="C4002" i="10" l="1"/>
  <c r="G4001" i="10"/>
  <c r="G4002" i="10" l="1"/>
  <c r="E4002" i="10"/>
  <c r="N4002" i="10"/>
  <c r="R4002" i="10" s="1"/>
  <c r="B4003" i="10"/>
  <c r="C4003" i="10" l="1"/>
  <c r="G4003" i="10" l="1"/>
  <c r="E4003" i="10"/>
  <c r="N4003" i="10"/>
  <c r="R4003" i="10" s="1"/>
  <c r="B4004" i="10"/>
  <c r="C4004" i="10" l="1"/>
  <c r="G4004" i="10" l="1"/>
  <c r="E4004" i="10"/>
  <c r="N4004" i="10"/>
  <c r="R4004" i="10" s="1"/>
  <c r="B4005" i="10"/>
  <c r="C4005" i="10" l="1"/>
  <c r="E4005" i="10" l="1"/>
  <c r="N4005" i="10"/>
  <c r="R4005" i="10" s="1"/>
  <c r="B4006" i="10"/>
  <c r="C4006" i="10" l="1"/>
  <c r="G4005" i="10"/>
  <c r="G4006" i="10" l="1"/>
  <c r="E4006" i="10"/>
  <c r="N4006" i="10"/>
  <c r="R4006" i="10" s="1"/>
  <c r="B4007" i="10"/>
  <c r="C4007" i="10" l="1"/>
  <c r="G4007" i="10" l="1"/>
  <c r="E4007" i="10"/>
  <c r="N4007" i="10"/>
  <c r="R4007" i="10" s="1"/>
  <c r="B4008" i="10"/>
  <c r="C4008" i="10" l="1"/>
  <c r="E4008" i="10" l="1"/>
  <c r="N4008" i="10"/>
  <c r="R4008" i="10" s="1"/>
  <c r="B4009" i="10"/>
  <c r="C4009" i="10" l="1"/>
  <c r="G4008" i="10"/>
  <c r="E4009" i="10" l="1"/>
  <c r="N4009" i="10"/>
  <c r="R4009" i="10" s="1"/>
  <c r="B4010" i="10"/>
  <c r="C4010" i="10" l="1"/>
  <c r="G4009" i="10"/>
  <c r="G4010" i="10" l="1"/>
  <c r="E4010" i="10"/>
  <c r="N4010" i="10"/>
  <c r="R4010" i="10" s="1"/>
  <c r="B4011" i="10"/>
  <c r="C4011" i="10" l="1"/>
  <c r="G4011" i="10" l="1"/>
  <c r="E4011" i="10"/>
  <c r="N4011" i="10"/>
  <c r="R4011" i="10" s="1"/>
  <c r="B4012" i="10"/>
  <c r="C4012" i="10" l="1"/>
  <c r="G4012" i="10" l="1"/>
  <c r="E4012" i="10"/>
  <c r="N4012" i="10"/>
  <c r="R4012" i="10" s="1"/>
  <c r="B4013" i="10"/>
  <c r="C4013" i="10" l="1"/>
  <c r="G4013" i="10" l="1"/>
  <c r="E4013" i="10"/>
  <c r="N4013" i="10"/>
  <c r="R4013" i="10" s="1"/>
  <c r="B4014" i="10"/>
  <c r="C4014" i="10" l="1"/>
  <c r="E4014" i="10" l="1"/>
  <c r="N4014" i="10"/>
  <c r="R4014" i="10" s="1"/>
  <c r="B4015" i="10"/>
  <c r="C4015" i="10" l="1"/>
  <c r="G4014" i="10"/>
  <c r="E4015" i="10" l="1"/>
  <c r="N4015" i="10"/>
  <c r="R4015" i="10" s="1"/>
  <c r="B4016" i="10"/>
  <c r="C4016" i="10" l="1"/>
  <c r="G4015" i="10"/>
  <c r="E4016" i="10" l="1"/>
  <c r="N4016" i="10"/>
  <c r="R4016" i="10" s="1"/>
  <c r="B4017" i="10"/>
  <c r="C4017" i="10" l="1"/>
  <c r="G4016" i="10"/>
  <c r="G4017" i="10" l="1"/>
  <c r="E4017" i="10"/>
  <c r="N4017" i="10"/>
  <c r="R4017" i="10" s="1"/>
  <c r="B4018" i="10"/>
  <c r="C4018" i="10" l="1"/>
  <c r="G4018" i="10" l="1"/>
  <c r="E4018" i="10"/>
  <c r="N4018" i="10"/>
  <c r="R4018" i="10" s="1"/>
  <c r="B4019" i="10"/>
  <c r="C4019" i="10" l="1"/>
  <c r="G4019" i="10" l="1"/>
  <c r="E4019" i="10"/>
  <c r="N4019" i="10"/>
  <c r="R4019" i="10" s="1"/>
  <c r="B4020" i="10"/>
  <c r="C4020" i="10" l="1"/>
  <c r="G4020" i="10" l="1"/>
  <c r="E4020" i="10"/>
  <c r="N4020" i="10"/>
  <c r="R4020" i="10" s="1"/>
  <c r="B4021" i="10"/>
  <c r="C4021" i="10" l="1"/>
  <c r="G4021" i="10" l="1"/>
  <c r="E4021" i="10"/>
  <c r="N4021" i="10"/>
  <c r="R4021" i="10" s="1"/>
  <c r="B4022" i="10"/>
  <c r="C4022" i="10" l="1"/>
  <c r="G4022" i="10" l="1"/>
  <c r="E4022" i="10"/>
  <c r="N4022" i="10"/>
  <c r="R4022" i="10" s="1"/>
  <c r="B4023" i="10"/>
  <c r="C4023" i="10" l="1"/>
  <c r="G4023" i="10" l="1"/>
  <c r="E4023" i="10"/>
  <c r="N4023" i="10"/>
  <c r="R4023" i="10" s="1"/>
  <c r="B4024" i="10"/>
  <c r="C4024" i="10" l="1"/>
  <c r="G4024" i="10" l="1"/>
  <c r="E4024" i="10"/>
  <c r="N4024" i="10"/>
  <c r="R4024" i="10" s="1"/>
  <c r="B4025" i="10"/>
  <c r="C4025" i="10" l="1"/>
  <c r="E4025" i="10" l="1"/>
  <c r="N4025" i="10"/>
  <c r="R4025" i="10" s="1"/>
  <c r="B4026" i="10"/>
  <c r="C4026" i="10" l="1"/>
  <c r="G4025" i="10"/>
  <c r="G4026" i="10" l="1"/>
  <c r="E4026" i="10"/>
  <c r="N4026" i="10"/>
  <c r="R4026" i="10" s="1"/>
  <c r="B4027" i="10"/>
  <c r="C4027" i="10" l="1"/>
  <c r="E4027" i="10" l="1"/>
  <c r="N4027" i="10"/>
  <c r="R4027" i="10" s="1"/>
  <c r="B4028" i="10"/>
  <c r="C4028" i="10" l="1"/>
  <c r="G4027" i="10"/>
  <c r="E4028" i="10" l="1"/>
  <c r="N4028" i="10"/>
  <c r="R4028" i="10" s="1"/>
  <c r="B4029" i="10"/>
  <c r="C4029" i="10" l="1"/>
  <c r="G4028" i="10"/>
  <c r="E4029" i="10" l="1"/>
  <c r="N4029" i="10"/>
  <c r="R4029" i="10" s="1"/>
  <c r="B4030" i="10"/>
  <c r="C4030" i="10" l="1"/>
  <c r="G4029" i="10"/>
  <c r="G4030" i="10" l="1"/>
  <c r="E4030" i="10"/>
  <c r="N4030" i="10"/>
  <c r="R4030" i="10" s="1"/>
  <c r="B4031" i="10"/>
  <c r="C4031" i="10" l="1"/>
  <c r="G4031" i="10" l="1"/>
  <c r="E4031" i="10"/>
  <c r="N4031" i="10"/>
  <c r="R4031" i="10" s="1"/>
  <c r="B4032" i="10"/>
  <c r="C4032" i="10" l="1"/>
  <c r="G4032" i="10" l="1"/>
  <c r="E4032" i="10"/>
  <c r="N4032" i="10"/>
  <c r="R4032" i="10" s="1"/>
  <c r="B4033" i="10"/>
  <c r="C4033" i="10" l="1"/>
  <c r="G4033" i="10" l="1"/>
  <c r="E4033" i="10"/>
  <c r="N4033" i="10"/>
  <c r="R4033" i="10" s="1"/>
  <c r="B4034" i="10"/>
  <c r="C4034" i="10" l="1"/>
  <c r="E4034" i="10" l="1"/>
  <c r="N4034" i="10"/>
  <c r="R4034" i="10" s="1"/>
  <c r="B4035" i="10"/>
  <c r="C4035" i="10" l="1"/>
  <c r="G4034" i="10"/>
  <c r="G4035" i="10" l="1"/>
  <c r="E4035" i="10"/>
  <c r="N4035" i="10"/>
  <c r="R4035" i="10" s="1"/>
  <c r="B4036" i="10"/>
  <c r="C4036" i="10" l="1"/>
  <c r="G4036" i="10" l="1"/>
  <c r="E4036" i="10"/>
  <c r="N4036" i="10"/>
  <c r="R4036" i="10" s="1"/>
  <c r="B4037" i="10"/>
  <c r="C4037" i="10" l="1"/>
  <c r="G4037" i="10" l="1"/>
  <c r="E4037" i="10"/>
  <c r="N4037" i="10"/>
  <c r="R4037" i="10" s="1"/>
  <c r="B4038" i="10"/>
  <c r="C4038" i="10" l="1"/>
  <c r="G4038" i="10" l="1"/>
  <c r="E4038" i="10"/>
  <c r="N4038" i="10"/>
  <c r="R4038" i="10" s="1"/>
  <c r="B4039" i="10"/>
  <c r="C4039" i="10" l="1"/>
  <c r="E4039" i="10" l="1"/>
  <c r="N4039" i="10"/>
  <c r="R4039" i="10" s="1"/>
  <c r="B4040" i="10"/>
  <c r="C4040" i="10" l="1"/>
  <c r="G4039" i="10"/>
  <c r="G4040" i="10" l="1"/>
  <c r="E4040" i="10"/>
  <c r="N4040" i="10"/>
  <c r="R4040" i="10" s="1"/>
  <c r="B4041" i="10"/>
  <c r="C4041" i="10" l="1"/>
  <c r="G4041" i="10" l="1"/>
  <c r="E4041" i="10"/>
  <c r="N4041" i="10"/>
  <c r="R4041" i="10" s="1"/>
  <c r="B4042" i="10"/>
  <c r="C4042" i="10" l="1"/>
  <c r="G4042" i="10" l="1"/>
  <c r="E4042" i="10"/>
  <c r="N4042" i="10"/>
  <c r="R4042" i="10" s="1"/>
  <c r="B4043" i="10"/>
  <c r="C4043" i="10" l="1"/>
  <c r="E4043" i="10" l="1"/>
  <c r="N4043" i="10"/>
  <c r="R4043" i="10" s="1"/>
  <c r="B4044" i="10"/>
  <c r="C4044" i="10" l="1"/>
  <c r="G4043" i="10"/>
  <c r="E4044" i="10" l="1"/>
  <c r="N4044" i="10"/>
  <c r="R4044" i="10" s="1"/>
  <c r="B4045" i="10"/>
  <c r="C4045" i="10" l="1"/>
  <c r="G4044" i="10"/>
  <c r="E4045" i="10" l="1"/>
  <c r="N4045" i="10"/>
  <c r="R4045" i="10" s="1"/>
  <c r="B4046" i="10"/>
  <c r="C4046" i="10" l="1"/>
  <c r="G4045" i="10"/>
  <c r="G4046" i="10" l="1"/>
  <c r="E4046" i="10"/>
  <c r="N4046" i="10"/>
  <c r="R4046" i="10" s="1"/>
  <c r="B4047" i="10"/>
  <c r="C4047" i="10" l="1"/>
  <c r="E4047" i="10" l="1"/>
  <c r="N4047" i="10"/>
  <c r="R4047" i="10" s="1"/>
  <c r="B4048" i="10"/>
  <c r="C4048" i="10" l="1"/>
  <c r="G4047" i="10"/>
  <c r="E4048" i="10" l="1"/>
  <c r="N4048" i="10"/>
  <c r="R4048" i="10" s="1"/>
  <c r="B4049" i="10"/>
  <c r="C4049" i="10" l="1"/>
  <c r="G4048" i="10"/>
  <c r="E4049" i="10" l="1"/>
  <c r="N4049" i="10"/>
  <c r="R4049" i="10" s="1"/>
  <c r="B4050" i="10"/>
  <c r="C4050" i="10" l="1"/>
  <c r="G4049" i="10"/>
  <c r="E4050" i="10" l="1"/>
  <c r="N4050" i="10"/>
  <c r="R4050" i="10" s="1"/>
  <c r="B4051" i="10"/>
  <c r="C4051" i="10" l="1"/>
  <c r="G4050" i="10"/>
  <c r="E4051" i="10" l="1"/>
  <c r="N4051" i="10"/>
  <c r="R4051" i="10" s="1"/>
  <c r="B4052" i="10"/>
  <c r="C4052" i="10" l="1"/>
  <c r="G4051" i="10"/>
  <c r="G4052" i="10" l="1"/>
  <c r="E4052" i="10"/>
  <c r="N4052" i="10"/>
  <c r="R4052" i="10" s="1"/>
  <c r="B4053" i="10"/>
  <c r="C4053" i="10" l="1"/>
  <c r="G4053" i="10" l="1"/>
  <c r="E4053" i="10"/>
  <c r="N4053" i="10"/>
  <c r="R4053" i="10" s="1"/>
  <c r="B4054" i="10"/>
  <c r="C4054" i="10" l="1"/>
  <c r="G4054" i="10" l="1"/>
  <c r="E4054" i="10"/>
  <c r="N4054" i="10"/>
  <c r="R4054" i="10" s="1"/>
  <c r="B4055" i="10"/>
  <c r="C4055" i="10" l="1"/>
  <c r="G4055" i="10" l="1"/>
  <c r="E4055" i="10"/>
  <c r="N4055" i="10"/>
  <c r="R4055" i="10" s="1"/>
  <c r="B4056" i="10"/>
  <c r="C4056" i="10" l="1"/>
  <c r="G4056" i="10" l="1"/>
  <c r="E4056" i="10"/>
  <c r="N4056" i="10"/>
  <c r="R4056" i="10" s="1"/>
  <c r="B4057" i="10"/>
  <c r="C4057" i="10" l="1"/>
  <c r="G4057" i="10" l="1"/>
  <c r="E4057" i="10"/>
  <c r="N4057" i="10"/>
  <c r="R4057" i="10" s="1"/>
  <c r="B4058" i="10"/>
  <c r="C4058" i="10" l="1"/>
  <c r="G4058" i="10" l="1"/>
  <c r="E4058" i="10"/>
  <c r="N4058" i="10"/>
  <c r="R4058" i="10" s="1"/>
  <c r="B4059" i="10"/>
  <c r="C4059" i="10" l="1"/>
  <c r="G4059" i="10" l="1"/>
  <c r="E4059" i="10"/>
  <c r="N4059" i="10"/>
  <c r="R4059" i="10" s="1"/>
  <c r="B4060" i="10"/>
  <c r="C4060" i="10" l="1"/>
  <c r="G4060" i="10" l="1"/>
  <c r="E4060" i="10"/>
  <c r="N4060" i="10"/>
  <c r="R4060" i="10" s="1"/>
  <c r="B4061" i="10"/>
  <c r="C4061" i="10" l="1"/>
  <c r="G4061" i="10" l="1"/>
  <c r="E4061" i="10"/>
  <c r="N4061" i="10"/>
  <c r="R4061" i="10" s="1"/>
  <c r="B4062" i="10"/>
  <c r="C4062" i="10" l="1"/>
  <c r="E4062" i="10" l="1"/>
  <c r="N4062" i="10"/>
  <c r="R4062" i="10" s="1"/>
  <c r="B4063" i="10"/>
  <c r="C4063" i="10" l="1"/>
  <c r="G4062" i="10"/>
  <c r="E4063" i="10" l="1"/>
  <c r="N4063" i="10"/>
  <c r="R4063" i="10" s="1"/>
  <c r="B4064" i="10"/>
  <c r="C4064" i="10" l="1"/>
  <c r="G4063" i="10"/>
  <c r="G4064" i="10" l="1"/>
  <c r="E4064" i="10"/>
  <c r="N4064" i="10"/>
  <c r="R4064" i="10" s="1"/>
  <c r="B4065" i="10"/>
  <c r="C4065" i="10" l="1"/>
  <c r="G4065" i="10" l="1"/>
  <c r="E4065" i="10"/>
  <c r="N4065" i="10"/>
  <c r="R4065" i="10" s="1"/>
  <c r="B4066" i="10"/>
  <c r="C4066" i="10" l="1"/>
  <c r="G4066" i="10" l="1"/>
  <c r="E4066" i="10"/>
  <c r="N4066" i="10"/>
  <c r="R4066" i="10" s="1"/>
  <c r="B4067" i="10"/>
  <c r="C4067" i="10" l="1"/>
  <c r="E4067" i="10" l="1"/>
  <c r="N4067" i="10"/>
  <c r="R4067" i="10" s="1"/>
  <c r="B4068" i="10"/>
  <c r="C4068" i="10" l="1"/>
  <c r="G4067" i="10"/>
  <c r="E4068" i="10" l="1"/>
  <c r="N4068" i="10"/>
  <c r="R4068" i="10" s="1"/>
  <c r="B4069" i="10"/>
  <c r="C4069" i="10" l="1"/>
  <c r="G4068" i="10"/>
  <c r="G4069" i="10" l="1"/>
  <c r="E4069" i="10"/>
  <c r="N4069" i="10"/>
  <c r="R4069" i="10" s="1"/>
  <c r="B4070" i="10"/>
  <c r="C4070" i="10" l="1"/>
  <c r="E4070" i="10" l="1"/>
  <c r="N4070" i="10"/>
  <c r="R4070" i="10" s="1"/>
  <c r="B4071" i="10"/>
  <c r="C4071" i="10" l="1"/>
  <c r="G4070" i="10"/>
  <c r="G4071" i="10" l="1"/>
  <c r="E4071" i="10"/>
  <c r="N4071" i="10"/>
  <c r="R4071" i="10" s="1"/>
  <c r="B4072" i="10"/>
  <c r="C4072" i="10" l="1"/>
  <c r="G4072" i="10" l="1"/>
  <c r="E4072" i="10"/>
  <c r="N4072" i="10"/>
  <c r="R4072" i="10" s="1"/>
  <c r="B4073" i="10"/>
  <c r="C4073" i="10" l="1"/>
  <c r="E4073" i="10" l="1"/>
  <c r="N4073" i="10"/>
  <c r="R4073" i="10" s="1"/>
  <c r="B4074" i="10"/>
  <c r="C4074" i="10" l="1"/>
  <c r="G4073" i="10"/>
  <c r="G4074" i="10" l="1"/>
  <c r="E4074" i="10"/>
  <c r="N4074" i="10"/>
  <c r="R4074" i="10" s="1"/>
  <c r="B4075" i="10"/>
  <c r="C4075" i="10" l="1"/>
  <c r="G4075" i="10" l="1"/>
  <c r="E4075" i="10"/>
  <c r="N4075" i="10"/>
  <c r="R4075" i="10" s="1"/>
  <c r="B4076" i="10"/>
  <c r="C4076" i="10" l="1"/>
  <c r="G4076" i="10" l="1"/>
  <c r="E4076" i="10"/>
  <c r="N4076" i="10"/>
  <c r="R4076" i="10" s="1"/>
  <c r="B4077" i="10"/>
  <c r="C4077" i="10" l="1"/>
  <c r="E4077" i="10" l="1"/>
  <c r="N4077" i="10"/>
  <c r="R4077" i="10" s="1"/>
  <c r="B4078" i="10"/>
  <c r="C4078" i="10" l="1"/>
  <c r="G4077" i="10"/>
  <c r="E4078" i="10" l="1"/>
  <c r="N4078" i="10"/>
  <c r="R4078" i="10" s="1"/>
  <c r="B4079" i="10"/>
  <c r="C4079" i="10" l="1"/>
  <c r="G4078" i="10"/>
  <c r="G4079" i="10" l="1"/>
  <c r="E4079" i="10"/>
  <c r="N4079" i="10"/>
  <c r="R4079" i="10" s="1"/>
  <c r="B4080" i="10"/>
  <c r="C4080" i="10" l="1"/>
  <c r="E4080" i="10" l="1"/>
  <c r="N4080" i="10"/>
  <c r="R4080" i="10" s="1"/>
  <c r="B4081" i="10"/>
  <c r="C4081" i="10" l="1"/>
  <c r="G4080" i="10"/>
  <c r="G4081" i="10" l="1"/>
  <c r="E4081" i="10"/>
  <c r="N4081" i="10"/>
  <c r="R4081" i="10" s="1"/>
  <c r="B4082" i="10"/>
  <c r="C4082" i="10" l="1"/>
  <c r="E4082" i="10" l="1"/>
  <c r="N4082" i="10"/>
  <c r="R4082" i="10" s="1"/>
  <c r="B4083" i="10"/>
  <c r="C4083" i="10" l="1"/>
  <c r="G4082" i="10"/>
  <c r="E4083" i="10" l="1"/>
  <c r="N4083" i="10"/>
  <c r="R4083" i="10" s="1"/>
  <c r="B4084" i="10"/>
  <c r="C4084" i="10" l="1"/>
  <c r="G4083" i="10"/>
  <c r="E4084" i="10" l="1"/>
  <c r="N4084" i="10"/>
  <c r="R4084" i="10" s="1"/>
  <c r="B4085" i="10"/>
  <c r="C4085" i="10" l="1"/>
  <c r="G4084" i="10"/>
  <c r="G4085" i="10" l="1"/>
  <c r="E4085" i="10"/>
  <c r="N4085" i="10"/>
  <c r="R4085" i="10" s="1"/>
  <c r="B4086" i="10"/>
  <c r="C4086" i="10" l="1"/>
  <c r="E4086" i="10" l="1"/>
  <c r="N4086" i="10"/>
  <c r="R4086" i="10" s="1"/>
  <c r="B4087" i="10"/>
  <c r="G4086" i="10" l="1"/>
  <c r="C4087" i="10"/>
  <c r="E4087" i="10" l="1"/>
  <c r="N4087" i="10"/>
  <c r="R4087" i="10" s="1"/>
  <c r="B4088" i="10"/>
  <c r="C4088" i="10" l="1"/>
  <c r="G4087" i="10"/>
  <c r="G4088" i="10" l="1"/>
  <c r="E4088" i="10"/>
  <c r="B4089" i="10"/>
  <c r="C4089" i="10" s="1"/>
  <c r="N4088" i="10"/>
  <c r="R4088" i="10" s="1"/>
  <c r="G4089" i="10" l="1"/>
  <c r="E4089" i="10"/>
  <c r="N4089" i="10"/>
  <c r="R4089" i="10" s="1"/>
  <c r="B4090" i="10"/>
  <c r="C4090" i="10" l="1"/>
  <c r="G4090" i="10" l="1"/>
  <c r="E4090" i="10"/>
  <c r="N4090" i="10"/>
  <c r="R4090" i="10" s="1"/>
  <c r="B4091" i="10"/>
  <c r="C4091" i="10" l="1"/>
  <c r="G4091" i="10" l="1"/>
  <c r="E4091" i="10"/>
  <c r="N4091" i="10"/>
  <c r="R4091" i="10" s="1"/>
  <c r="B4092" i="10"/>
  <c r="C4092" i="10" l="1"/>
  <c r="G4092" i="10" l="1"/>
  <c r="E4092" i="10"/>
  <c r="N4092" i="10"/>
  <c r="R4092" i="10" s="1"/>
  <c r="B4093" i="10"/>
  <c r="C4093" i="10" l="1"/>
  <c r="G4093" i="10" l="1"/>
  <c r="E4093" i="10"/>
  <c r="N4093" i="10"/>
  <c r="R4093" i="10" s="1"/>
  <c r="B4094" i="10"/>
  <c r="C4094" i="10" l="1"/>
  <c r="E4094" i="10" l="1"/>
  <c r="N4094" i="10"/>
  <c r="R4094" i="10" s="1"/>
  <c r="B4095" i="10"/>
  <c r="C4095" i="10" l="1"/>
  <c r="G4094" i="10"/>
  <c r="E4095" i="10" l="1"/>
  <c r="N4095" i="10"/>
  <c r="R4095" i="10" s="1"/>
  <c r="B4096" i="10"/>
  <c r="C4096" i="10" l="1"/>
  <c r="G4095" i="10"/>
  <c r="G4096" i="10" l="1"/>
  <c r="E4096" i="10"/>
  <c r="N4096" i="10"/>
  <c r="R4096" i="10" s="1"/>
  <c r="B4097" i="10"/>
  <c r="C4097" i="10" l="1"/>
  <c r="G4097" i="10" l="1"/>
  <c r="E4097" i="10"/>
  <c r="N4097" i="10"/>
  <c r="R4097" i="10" s="1"/>
  <c r="B4098" i="10"/>
  <c r="C4098" i="10" l="1"/>
  <c r="E4098" i="10" l="1"/>
  <c r="N4098" i="10"/>
  <c r="R4098" i="10" s="1"/>
  <c r="B4099" i="10"/>
  <c r="C4099" i="10" l="1"/>
  <c r="G4098" i="10"/>
  <c r="E4099" i="10" l="1"/>
  <c r="N4099" i="10"/>
  <c r="R4099" i="10" s="1"/>
  <c r="B4100" i="10"/>
  <c r="C4100" i="10" l="1"/>
  <c r="G4099" i="10"/>
  <c r="E4100" i="10" l="1"/>
  <c r="N4100" i="10"/>
  <c r="R4100" i="10" s="1"/>
  <c r="B4101" i="10"/>
  <c r="C4101" i="10" l="1"/>
  <c r="G4100" i="10"/>
  <c r="G4101" i="10" l="1"/>
  <c r="E4101" i="10"/>
  <c r="N4101" i="10"/>
  <c r="R4101" i="10" s="1"/>
  <c r="B4102" i="10"/>
  <c r="C4102" i="10" l="1"/>
  <c r="G4102" i="10" l="1"/>
  <c r="E4102" i="10"/>
  <c r="N4102" i="10"/>
  <c r="R4102" i="10" s="1"/>
  <c r="B4103" i="10"/>
  <c r="C4103" i="10" l="1"/>
  <c r="E4103" i="10" l="1"/>
  <c r="N4103" i="10"/>
  <c r="R4103" i="10" s="1"/>
  <c r="B4104" i="10"/>
  <c r="C4104" i="10" l="1"/>
  <c r="G4103" i="10"/>
  <c r="G4104" i="10" l="1"/>
  <c r="E4104" i="10"/>
  <c r="N4104" i="10"/>
  <c r="R4104" i="10" s="1"/>
  <c r="B4105" i="10"/>
  <c r="C4105" i="10" l="1"/>
  <c r="G4105" i="10" l="1"/>
  <c r="E4105" i="10"/>
  <c r="N4105" i="10"/>
  <c r="R4105" i="10" s="1"/>
  <c r="B4106" i="10"/>
  <c r="C4106" i="10" l="1"/>
  <c r="E4106" i="10" l="1"/>
  <c r="N4106" i="10"/>
  <c r="R4106" i="10" s="1"/>
  <c r="B4107" i="10"/>
  <c r="C4107" i="10" l="1"/>
  <c r="G4106" i="10"/>
  <c r="G4107" i="10" l="1"/>
  <c r="E4107" i="10"/>
  <c r="N4107" i="10"/>
  <c r="R4107" i="10" s="1"/>
  <c r="B4108" i="10"/>
  <c r="C4108" i="10" l="1"/>
  <c r="G4108" i="10" l="1"/>
  <c r="E4108" i="10"/>
  <c r="N4108" i="10"/>
  <c r="R4108" i="10" s="1"/>
  <c r="B4109" i="10"/>
  <c r="C4109" i="10" l="1"/>
  <c r="E4109" i="10" l="1"/>
  <c r="N4109" i="10"/>
  <c r="R4109" i="10" s="1"/>
  <c r="B4110" i="10"/>
  <c r="C4110" i="10" l="1"/>
  <c r="G4109" i="10"/>
  <c r="G4110" i="10" l="1"/>
  <c r="E4110" i="10"/>
  <c r="N4110" i="10"/>
  <c r="R4110" i="10" s="1"/>
  <c r="B4111" i="10"/>
  <c r="C4111" i="10" l="1"/>
  <c r="E4111" i="10" l="1"/>
  <c r="N4111" i="10"/>
  <c r="R4111" i="10" s="1"/>
  <c r="B4112" i="10"/>
  <c r="C4112" i="10" l="1"/>
  <c r="G4111" i="10"/>
  <c r="E4112" i="10" l="1"/>
  <c r="N4112" i="10"/>
  <c r="R4112" i="10" s="1"/>
  <c r="B4113" i="10"/>
  <c r="C4113" i="10" l="1"/>
  <c r="G4112" i="10"/>
  <c r="G4113" i="10" l="1"/>
  <c r="E4113" i="10"/>
  <c r="N4113" i="10"/>
  <c r="R4113" i="10" s="1"/>
  <c r="B4114" i="10"/>
  <c r="C4114" i="10" l="1"/>
  <c r="G4114" i="10" l="1"/>
  <c r="E4114" i="10"/>
  <c r="N4114" i="10"/>
  <c r="R4114" i="10" s="1"/>
  <c r="B4115" i="10"/>
  <c r="C4115" i="10" l="1"/>
  <c r="E4115" i="10" l="1"/>
  <c r="N4115" i="10"/>
  <c r="R4115" i="10" s="1"/>
  <c r="B4116" i="10"/>
  <c r="C4116" i="10" l="1"/>
  <c r="G4115" i="10"/>
  <c r="G4116" i="10" l="1"/>
  <c r="E4116" i="10"/>
  <c r="N4116" i="10"/>
  <c r="R4116" i="10" s="1"/>
  <c r="B4117" i="10"/>
  <c r="C4117" i="10" l="1"/>
  <c r="E4117" i="10" l="1"/>
  <c r="N4117" i="10"/>
  <c r="R4117" i="10" s="1"/>
  <c r="B4118" i="10"/>
  <c r="C4118" i="10" l="1"/>
  <c r="G4117" i="10"/>
  <c r="G4118" i="10" l="1"/>
  <c r="E4118" i="10"/>
  <c r="N4118" i="10"/>
  <c r="R4118" i="10" s="1"/>
  <c r="B4119" i="10"/>
  <c r="C4119" i="10" l="1"/>
  <c r="G4119" i="10" l="1"/>
  <c r="E4119" i="10"/>
  <c r="N4119" i="10"/>
  <c r="R4119" i="10" s="1"/>
  <c r="B4120" i="10"/>
  <c r="C4120" i="10" l="1"/>
  <c r="G4120" i="10" l="1"/>
  <c r="E4120" i="10"/>
  <c r="N4120" i="10"/>
  <c r="R4120" i="10" s="1"/>
  <c r="B4121" i="10"/>
  <c r="C4121" i="10" l="1"/>
  <c r="G4121" i="10" l="1"/>
  <c r="E4121" i="10"/>
  <c r="N4121" i="10"/>
  <c r="R4121" i="10" s="1"/>
  <c r="B4122" i="10"/>
  <c r="C4122" i="10" l="1"/>
  <c r="G4122" i="10" l="1"/>
  <c r="E4122" i="10"/>
  <c r="N4122" i="10"/>
  <c r="R4122" i="10" s="1"/>
  <c r="B4123" i="10"/>
  <c r="C4123" i="10" l="1"/>
  <c r="E4123" i="10" l="1"/>
  <c r="N4123" i="10"/>
  <c r="R4123" i="10" s="1"/>
  <c r="B4124" i="10"/>
  <c r="C4124" i="10" l="1"/>
  <c r="G4123" i="10"/>
  <c r="E4124" i="10" l="1"/>
  <c r="N4124" i="10"/>
  <c r="R4124" i="10" s="1"/>
  <c r="B4125" i="10"/>
  <c r="C4125" i="10" l="1"/>
  <c r="G4124" i="10"/>
  <c r="G4125" i="10" l="1"/>
  <c r="E4125" i="10"/>
  <c r="N4125" i="10"/>
  <c r="R4125" i="10" s="1"/>
  <c r="B4126" i="10"/>
  <c r="C4126" i="10" l="1"/>
  <c r="G4126" i="10" l="1"/>
  <c r="E4126" i="10"/>
  <c r="N4126" i="10"/>
  <c r="R4126" i="10" s="1"/>
  <c r="B4127" i="10"/>
  <c r="C4127" i="10" l="1"/>
  <c r="G4127" i="10" l="1"/>
  <c r="E4127" i="10"/>
  <c r="N4127" i="10"/>
  <c r="R4127" i="10" s="1"/>
  <c r="B4128" i="10"/>
  <c r="C4128" i="10" l="1"/>
  <c r="E4128" i="10" l="1"/>
  <c r="N4128" i="10"/>
  <c r="R4128" i="10" s="1"/>
  <c r="B4129" i="10"/>
  <c r="C4129" i="10" l="1"/>
  <c r="G4128" i="10"/>
  <c r="G4129" i="10" l="1"/>
  <c r="E4129" i="10"/>
  <c r="N4129" i="10"/>
  <c r="R4129" i="10" s="1"/>
  <c r="B4130" i="10"/>
  <c r="C4130" i="10" l="1"/>
  <c r="G4130" i="10" l="1"/>
  <c r="E4130" i="10"/>
  <c r="N4130" i="10"/>
  <c r="R4130" i="10" s="1"/>
  <c r="B4131" i="10"/>
  <c r="C4131" i="10" l="1"/>
  <c r="G4131" i="10" l="1"/>
  <c r="E4131" i="10"/>
  <c r="N4131" i="10"/>
  <c r="R4131" i="10" s="1"/>
  <c r="B4132" i="10"/>
  <c r="C4132" i="10" l="1"/>
  <c r="G4132" i="10" l="1"/>
  <c r="E4132" i="10"/>
  <c r="N4132" i="10"/>
  <c r="R4132" i="10" s="1"/>
  <c r="B4133" i="10"/>
  <c r="C4133" i="10" l="1"/>
  <c r="E4133" i="10" l="1"/>
  <c r="N4133" i="10"/>
  <c r="R4133" i="10" s="1"/>
  <c r="B4134" i="10"/>
  <c r="C4134" i="10" l="1"/>
  <c r="G4133" i="10"/>
  <c r="E4134" i="10" l="1"/>
  <c r="N4134" i="10"/>
  <c r="R4134" i="10" s="1"/>
  <c r="B4135" i="10"/>
  <c r="C4135" i="10" l="1"/>
  <c r="G4134" i="10"/>
  <c r="E4135" i="10" l="1"/>
  <c r="N4135" i="10"/>
  <c r="R4135" i="10" s="1"/>
  <c r="B4136" i="10"/>
  <c r="C4136" i="10" l="1"/>
  <c r="G4135" i="10"/>
  <c r="E4136" i="10" l="1"/>
  <c r="N4136" i="10"/>
  <c r="R4136" i="10" s="1"/>
  <c r="B4137" i="10"/>
  <c r="C4137" i="10" l="1"/>
  <c r="G4136" i="10"/>
  <c r="G4137" i="10" l="1"/>
  <c r="E4137" i="10"/>
  <c r="N4137" i="10"/>
  <c r="R4137" i="10" s="1"/>
  <c r="B4138" i="10"/>
  <c r="C4138" i="10" l="1"/>
  <c r="G4138" i="10" l="1"/>
  <c r="E4138" i="10"/>
  <c r="N4138" i="10"/>
  <c r="R4138" i="10" s="1"/>
  <c r="B4139" i="10"/>
  <c r="C4139" i="10" l="1"/>
  <c r="G4139" i="10" l="1"/>
  <c r="E4139" i="10"/>
  <c r="N4139" i="10"/>
  <c r="R4139" i="10" s="1"/>
  <c r="B4140" i="10"/>
  <c r="C4140" i="10" l="1"/>
  <c r="E4140" i="10" l="1"/>
  <c r="N4140" i="10"/>
  <c r="R4140" i="10" s="1"/>
  <c r="B4141" i="10"/>
  <c r="C4141" i="10" l="1"/>
  <c r="G4140" i="10"/>
  <c r="E4141" i="10" l="1"/>
  <c r="N4141" i="10"/>
  <c r="R4141" i="10" s="1"/>
  <c r="B4142" i="10"/>
  <c r="C4142" i="10" l="1"/>
  <c r="G4141" i="10"/>
  <c r="G4142" i="10" l="1"/>
  <c r="E4142" i="10"/>
  <c r="N4142" i="10"/>
  <c r="R4142" i="10" s="1"/>
  <c r="B4143" i="10"/>
  <c r="C4143" i="10" l="1"/>
  <c r="E4143" i="10" l="1"/>
  <c r="N4143" i="10"/>
  <c r="R4143" i="10" s="1"/>
  <c r="B4144" i="10"/>
  <c r="C4144" i="10" l="1"/>
  <c r="G4143" i="10"/>
  <c r="G4144" i="10" l="1"/>
  <c r="E4144" i="10"/>
  <c r="N4144" i="10"/>
  <c r="R4144" i="10" s="1"/>
  <c r="B4145" i="10"/>
  <c r="C4145" i="10" l="1"/>
  <c r="G4145" i="10" l="1"/>
  <c r="E4145" i="10"/>
  <c r="N4145" i="10"/>
  <c r="R4145" i="10" s="1"/>
  <c r="B4146" i="10"/>
  <c r="C4146" i="10" l="1"/>
  <c r="E4146" i="10" l="1"/>
  <c r="N4146" i="10"/>
  <c r="R4146" i="10" s="1"/>
  <c r="B4147" i="10"/>
  <c r="C4147" i="10" l="1"/>
  <c r="G4146" i="10"/>
  <c r="G4147" i="10" l="1"/>
  <c r="E4147" i="10"/>
  <c r="N4147" i="10"/>
  <c r="R4147" i="10" s="1"/>
  <c r="B4148" i="10"/>
  <c r="C4148" i="10" l="1"/>
  <c r="G4148" i="10" l="1"/>
  <c r="E4148" i="10"/>
  <c r="N4148" i="10"/>
  <c r="R4148" i="10" s="1"/>
  <c r="B4149" i="10"/>
  <c r="C4149" i="10" l="1"/>
  <c r="G4149" i="10" l="1"/>
  <c r="E4149" i="10"/>
  <c r="N4149" i="10"/>
  <c r="R4149" i="10" s="1"/>
  <c r="B4150" i="10"/>
  <c r="C4150" i="10" l="1"/>
  <c r="G4150" i="10" l="1"/>
  <c r="E4150" i="10"/>
  <c r="N4150" i="10"/>
  <c r="R4150" i="10" s="1"/>
  <c r="B4151" i="10"/>
  <c r="C4151" i="10" l="1"/>
  <c r="G4151" i="10" l="1"/>
  <c r="E4151" i="10"/>
  <c r="N4151" i="10"/>
  <c r="R4151" i="10" s="1"/>
  <c r="B4152" i="10"/>
  <c r="C4152" i="10" l="1"/>
  <c r="G4152" i="10" l="1"/>
  <c r="E4152" i="10"/>
  <c r="N4152" i="10"/>
  <c r="R4152" i="10" s="1"/>
  <c r="B4153" i="10"/>
  <c r="C4153" i="10" l="1"/>
  <c r="G4153" i="10" l="1"/>
  <c r="E4153" i="10"/>
  <c r="N4153" i="10"/>
  <c r="R4153" i="10" s="1"/>
  <c r="B4154" i="10"/>
  <c r="C4154" i="10" l="1"/>
  <c r="G4154" i="10" l="1"/>
  <c r="E4154" i="10"/>
  <c r="N4154" i="10"/>
  <c r="R4154" i="10" s="1"/>
  <c r="B4155" i="10"/>
  <c r="C4155" i="10" l="1"/>
  <c r="E4155" i="10" l="1"/>
  <c r="N4155" i="10"/>
  <c r="R4155" i="10" s="1"/>
  <c r="B4156" i="10"/>
  <c r="C4156" i="10" l="1"/>
  <c r="G4155" i="10"/>
  <c r="E4156" i="10" l="1"/>
  <c r="N4156" i="10"/>
  <c r="R4156" i="10" s="1"/>
  <c r="B4157" i="10"/>
  <c r="C4157" i="10" l="1"/>
  <c r="G4156" i="10"/>
  <c r="E4157" i="10" l="1"/>
  <c r="N4157" i="10"/>
  <c r="R4157" i="10" s="1"/>
  <c r="B4158" i="10"/>
  <c r="C4158" i="10" l="1"/>
  <c r="G4157" i="10"/>
  <c r="E4158" i="10" l="1"/>
  <c r="N4158" i="10"/>
  <c r="R4158" i="10" s="1"/>
  <c r="B4159" i="10"/>
  <c r="C4159" i="10" l="1"/>
  <c r="G4158" i="10"/>
  <c r="E4159" i="10" l="1"/>
  <c r="N4159" i="10"/>
  <c r="R4159" i="10" s="1"/>
  <c r="B4160" i="10"/>
  <c r="C4160" i="10" l="1"/>
  <c r="G4159" i="10"/>
  <c r="E4160" i="10" l="1"/>
  <c r="N4160" i="10"/>
  <c r="R4160" i="10" s="1"/>
  <c r="B4161" i="10"/>
  <c r="C4161" i="10" l="1"/>
  <c r="G4160" i="10"/>
  <c r="E4161" i="10" l="1"/>
  <c r="N4161" i="10"/>
  <c r="R4161" i="10" s="1"/>
  <c r="B4162" i="10"/>
  <c r="C4162" i="10" l="1"/>
  <c r="G4161" i="10"/>
  <c r="E4162" i="10" l="1"/>
  <c r="N4162" i="10"/>
  <c r="R4162" i="10" s="1"/>
  <c r="B4163" i="10"/>
  <c r="C4163" i="10" l="1"/>
  <c r="G4162" i="10"/>
  <c r="G4163" i="10" l="1"/>
  <c r="E4163" i="10"/>
  <c r="N4163" i="10"/>
  <c r="R4163" i="10" s="1"/>
  <c r="B4164" i="10"/>
  <c r="C4164" i="10" l="1"/>
  <c r="E4164" i="10" l="1"/>
  <c r="N4164" i="10"/>
  <c r="R4164" i="10" s="1"/>
  <c r="B4165" i="10"/>
  <c r="C4165" i="10" l="1"/>
  <c r="G4164" i="10"/>
  <c r="E4165" i="10" l="1"/>
  <c r="N4165" i="10"/>
  <c r="R4165" i="10" s="1"/>
  <c r="B4166" i="10"/>
  <c r="C4166" i="10" l="1"/>
  <c r="G4165" i="10"/>
  <c r="G4166" i="10" l="1"/>
  <c r="E4166" i="10"/>
  <c r="N4166" i="10"/>
  <c r="R4166" i="10" s="1"/>
  <c r="B4167" i="10"/>
  <c r="C4167" i="10" l="1"/>
  <c r="G4167" i="10" l="1"/>
  <c r="E4167" i="10"/>
  <c r="N4167" i="10"/>
  <c r="R4167" i="10" s="1"/>
  <c r="B4168" i="10"/>
  <c r="C4168" i="10" l="1"/>
  <c r="G4168" i="10" l="1"/>
  <c r="E4168" i="10"/>
  <c r="N4168" i="10"/>
  <c r="R4168" i="10" s="1"/>
  <c r="B4169" i="10"/>
  <c r="C4169" i="10" l="1"/>
  <c r="G4169" i="10" l="1"/>
  <c r="E4169" i="10"/>
  <c r="N4169" i="10"/>
  <c r="R4169" i="10" s="1"/>
  <c r="B4170" i="10"/>
  <c r="C4170" i="10" l="1"/>
  <c r="E4170" i="10" l="1"/>
  <c r="N4170" i="10"/>
  <c r="R4170" i="10" s="1"/>
  <c r="B4171" i="10"/>
  <c r="C4171" i="10" l="1"/>
  <c r="G4170" i="10"/>
  <c r="G4171" i="10" l="1"/>
  <c r="E4171" i="10"/>
  <c r="N4171" i="10"/>
  <c r="R4171" i="10" s="1"/>
  <c r="B4172" i="10"/>
  <c r="C4172" i="10" l="1"/>
  <c r="G4172" i="10" l="1"/>
  <c r="E4172" i="10"/>
  <c r="N4172" i="10"/>
  <c r="R4172" i="10" s="1"/>
  <c r="B4173" i="10"/>
  <c r="C4173" i="10" l="1"/>
  <c r="E4173" i="10" l="1"/>
  <c r="N4173" i="10"/>
  <c r="R4173" i="10" s="1"/>
  <c r="B4174" i="10"/>
  <c r="C4174" i="10" l="1"/>
  <c r="G4173" i="10"/>
  <c r="E4174" i="10" l="1"/>
  <c r="N4174" i="10"/>
  <c r="R4174" i="10" s="1"/>
  <c r="B4175" i="10"/>
  <c r="C4175" i="10" l="1"/>
  <c r="G4174" i="10"/>
  <c r="G4175" i="10" l="1"/>
  <c r="E4175" i="10"/>
  <c r="N4175" i="10"/>
  <c r="R4175" i="10" s="1"/>
  <c r="B4176" i="10"/>
  <c r="C4176" i="10" l="1"/>
  <c r="G4176" i="10" l="1"/>
  <c r="E4176" i="10"/>
  <c r="N4176" i="10"/>
  <c r="R4176" i="10" s="1"/>
  <c r="B4177" i="10"/>
  <c r="C4177" i="10" l="1"/>
  <c r="E4177" i="10" l="1"/>
  <c r="N4177" i="10"/>
  <c r="R4177" i="10" s="1"/>
  <c r="B4178" i="10"/>
  <c r="C4178" i="10" l="1"/>
  <c r="G4177" i="10"/>
  <c r="G4178" i="10" l="1"/>
  <c r="E4178" i="10"/>
  <c r="N4178" i="10"/>
  <c r="R4178" i="10" s="1"/>
  <c r="B4179" i="10"/>
  <c r="C4179" i="10" l="1"/>
  <c r="G4179" i="10" l="1"/>
  <c r="E4179" i="10"/>
  <c r="N4179" i="10"/>
  <c r="R4179" i="10" s="1"/>
  <c r="B4180" i="10"/>
  <c r="C4180" i="10" l="1"/>
  <c r="E4180" i="10" l="1"/>
  <c r="N4180" i="10"/>
  <c r="R4180" i="10" s="1"/>
  <c r="B4181" i="10"/>
  <c r="C4181" i="10" l="1"/>
  <c r="G4180" i="10"/>
  <c r="G4181" i="10" l="1"/>
  <c r="E4181" i="10"/>
  <c r="N4181" i="10"/>
  <c r="R4181" i="10" s="1"/>
  <c r="B4182" i="10"/>
  <c r="C4182" i="10" l="1"/>
  <c r="E4182" i="10" l="1"/>
  <c r="N4182" i="10"/>
  <c r="R4182" i="10" s="1"/>
  <c r="B4183" i="10"/>
  <c r="C4183" i="10" l="1"/>
  <c r="G4182" i="10"/>
  <c r="E4183" i="10" l="1"/>
  <c r="N4183" i="10"/>
  <c r="R4183" i="10" s="1"/>
  <c r="B4184" i="10"/>
  <c r="C4184" i="10" l="1"/>
  <c r="G4183" i="10"/>
  <c r="E4184" i="10" l="1"/>
  <c r="N4184" i="10"/>
  <c r="R4184" i="10" s="1"/>
  <c r="B4185" i="10"/>
  <c r="C4185" i="10" l="1"/>
  <c r="G4184" i="10"/>
  <c r="G4185" i="10" l="1"/>
  <c r="E4185" i="10"/>
  <c r="N4185" i="10"/>
  <c r="R4185" i="10" s="1"/>
  <c r="B4186" i="10"/>
  <c r="C4186" i="10" l="1"/>
  <c r="G4186" i="10" l="1"/>
  <c r="E4186" i="10"/>
  <c r="N4186" i="10"/>
  <c r="R4186" i="10" s="1"/>
  <c r="B4187" i="10"/>
  <c r="C4187" i="10" l="1"/>
  <c r="G4187" i="10" l="1"/>
  <c r="E4187" i="10"/>
  <c r="N4187" i="10"/>
  <c r="R4187" i="10" s="1"/>
  <c r="B4188" i="10"/>
  <c r="C4188" i="10" l="1"/>
  <c r="G4188" i="10" l="1"/>
  <c r="E4188" i="10"/>
  <c r="N4188" i="10"/>
  <c r="R4188" i="10" s="1"/>
  <c r="B4189" i="10"/>
  <c r="C4189" i="10" l="1"/>
  <c r="G4189" i="10" l="1"/>
  <c r="E4189" i="10"/>
  <c r="N4189" i="10"/>
  <c r="R4189" i="10" s="1"/>
  <c r="B4190" i="10"/>
  <c r="C4190" i="10" l="1"/>
  <c r="E4190" i="10" l="1"/>
  <c r="N4190" i="10"/>
  <c r="R4190" i="10" s="1"/>
  <c r="B4191" i="10"/>
  <c r="C4191" i="10" l="1"/>
  <c r="G4190" i="10"/>
  <c r="E4191" i="10" l="1"/>
  <c r="N4191" i="10"/>
  <c r="R4191" i="10" s="1"/>
  <c r="B4192" i="10"/>
  <c r="C4192" i="10" l="1"/>
  <c r="G4191" i="10"/>
  <c r="E4192" i="10" l="1"/>
  <c r="N4192" i="10"/>
  <c r="R4192" i="10" s="1"/>
  <c r="B4193" i="10"/>
  <c r="C4193" i="10" l="1"/>
  <c r="G4192" i="10"/>
  <c r="G4193" i="10" l="1"/>
  <c r="E4193" i="10"/>
  <c r="N4193" i="10"/>
  <c r="R4193" i="10" s="1"/>
  <c r="B4194" i="10"/>
  <c r="C4194" i="10" l="1"/>
  <c r="G4194" i="10" l="1"/>
  <c r="E4194" i="10"/>
  <c r="N4194" i="10"/>
  <c r="R4194" i="10" s="1"/>
  <c r="B4195" i="10"/>
  <c r="C4195" i="10" l="1"/>
  <c r="E4195" i="10" l="1"/>
  <c r="N4195" i="10"/>
  <c r="R4195" i="10" s="1"/>
  <c r="B4196" i="10"/>
  <c r="C4196" i="10" l="1"/>
  <c r="G4195" i="10"/>
  <c r="G4196" i="10" l="1"/>
  <c r="E4196" i="10"/>
  <c r="N4196" i="10"/>
  <c r="R4196" i="10" s="1"/>
  <c r="B4197" i="10"/>
  <c r="C4197" i="10" l="1"/>
  <c r="E4197" i="10" l="1"/>
  <c r="N4197" i="10"/>
  <c r="R4197" i="10" s="1"/>
  <c r="B4198" i="10"/>
  <c r="C4198" i="10" l="1"/>
  <c r="G4197" i="10"/>
  <c r="E4198" i="10" l="1"/>
  <c r="N4198" i="10"/>
  <c r="R4198" i="10" s="1"/>
  <c r="B4199" i="10"/>
  <c r="C4199" i="10" l="1"/>
  <c r="G4198" i="10"/>
  <c r="E4199" i="10" l="1"/>
  <c r="N4199" i="10"/>
  <c r="R4199" i="10" s="1"/>
  <c r="B4200" i="10"/>
  <c r="C4200" i="10" l="1"/>
  <c r="G4199" i="10"/>
  <c r="G4200" i="10" l="1"/>
  <c r="E4200" i="10"/>
  <c r="N4200" i="10"/>
  <c r="R4200" i="10" s="1"/>
  <c r="B4201" i="10"/>
  <c r="C4201" i="10" l="1"/>
  <c r="E4201" i="10" l="1"/>
  <c r="N4201" i="10"/>
  <c r="R4201" i="10" s="1"/>
  <c r="B4202" i="10"/>
  <c r="C4202" i="10" l="1"/>
  <c r="G4201" i="10"/>
  <c r="G4202" i="10" l="1"/>
  <c r="E4202" i="10"/>
  <c r="N4202" i="10"/>
  <c r="R4202" i="10" s="1"/>
  <c r="B4203" i="10"/>
  <c r="C4203" i="10" l="1"/>
  <c r="G4203" i="10" l="1"/>
  <c r="E4203" i="10"/>
  <c r="N4203" i="10"/>
  <c r="R4203" i="10" s="1"/>
  <c r="B4204" i="10"/>
  <c r="C4204" i="10" l="1"/>
  <c r="G4204" i="10" l="1"/>
  <c r="E4204" i="10"/>
  <c r="N4204" i="10"/>
  <c r="R4204" i="10" s="1"/>
  <c r="B4205" i="10"/>
  <c r="C4205" i="10" l="1"/>
  <c r="G4205" i="10" l="1"/>
  <c r="E4205" i="10"/>
  <c r="N4205" i="10"/>
  <c r="R4205" i="10" s="1"/>
  <c r="B4206" i="10"/>
  <c r="C4206" i="10" l="1"/>
  <c r="G4206" i="10" l="1"/>
  <c r="E4206" i="10"/>
  <c r="N4206" i="10"/>
  <c r="R4206" i="10" s="1"/>
  <c r="B4207" i="10"/>
  <c r="C4207" i="10" l="1"/>
  <c r="G4207" i="10" l="1"/>
  <c r="E4207" i="10"/>
  <c r="N4207" i="10"/>
  <c r="R4207" i="10" s="1"/>
  <c r="B4208" i="10"/>
  <c r="C4208" i="10" l="1"/>
  <c r="G4208" i="10" l="1"/>
  <c r="E4208" i="10"/>
  <c r="N4208" i="10"/>
  <c r="R4208" i="10" s="1"/>
  <c r="B4209" i="10"/>
  <c r="C4209" i="10" l="1"/>
  <c r="G4209" i="10" l="1"/>
  <c r="E4209" i="10"/>
  <c r="N4209" i="10"/>
  <c r="R4209" i="10" s="1"/>
  <c r="B4210" i="10"/>
  <c r="C4210" i="10" l="1"/>
  <c r="E4210" i="10" l="1"/>
  <c r="N4210" i="10"/>
  <c r="R4210" i="10" s="1"/>
  <c r="B4211" i="10"/>
  <c r="C4211" i="10" l="1"/>
  <c r="G4210" i="10"/>
  <c r="E4211" i="10" l="1"/>
  <c r="N4211" i="10"/>
  <c r="R4211" i="10" s="1"/>
  <c r="B4212" i="10"/>
  <c r="C4212" i="10" l="1"/>
  <c r="G4211" i="10"/>
  <c r="G4212" i="10" l="1"/>
  <c r="E4212" i="10"/>
  <c r="N4212" i="10"/>
  <c r="R4212" i="10" s="1"/>
  <c r="B4213" i="10"/>
  <c r="C4213" i="10" l="1"/>
  <c r="G4213" i="10" l="1"/>
  <c r="E4213" i="10"/>
  <c r="N4213" i="10"/>
  <c r="R4213" i="10" s="1"/>
  <c r="B4214" i="10"/>
  <c r="C4214" i="10" l="1"/>
  <c r="G4214" i="10" l="1"/>
  <c r="E4214" i="10"/>
  <c r="N4214" i="10"/>
  <c r="R4214" i="10" s="1"/>
  <c r="B4215" i="10"/>
  <c r="C4215" i="10" l="1"/>
  <c r="G4215" i="10" l="1"/>
  <c r="E4215" i="10"/>
  <c r="N4215" i="10"/>
  <c r="R4215" i="10" s="1"/>
  <c r="B4216" i="10"/>
  <c r="C4216" i="10" l="1"/>
  <c r="E4216" i="10" l="1"/>
  <c r="N4216" i="10"/>
  <c r="R4216" i="10" s="1"/>
  <c r="B4217" i="10"/>
  <c r="C4217" i="10" l="1"/>
  <c r="G4216" i="10"/>
  <c r="G4217" i="10" l="1"/>
  <c r="E4217" i="10"/>
  <c r="N4217" i="10"/>
  <c r="R4217" i="10" s="1"/>
  <c r="B4218" i="10"/>
  <c r="C4218" i="10" l="1"/>
  <c r="E4218" i="10" l="1"/>
  <c r="N4218" i="10"/>
  <c r="R4218" i="10" s="1"/>
  <c r="B4219" i="10"/>
  <c r="C4219" i="10" l="1"/>
  <c r="G4218" i="10"/>
  <c r="G4219" i="10" l="1"/>
  <c r="E4219" i="10"/>
  <c r="N4219" i="10"/>
  <c r="R4219" i="10" s="1"/>
  <c r="B4220" i="10"/>
  <c r="C4220" i="10" l="1"/>
  <c r="E4220" i="10" l="1"/>
  <c r="N4220" i="10"/>
  <c r="R4220" i="10" s="1"/>
  <c r="B4221" i="10"/>
  <c r="C4221" i="10" l="1"/>
  <c r="G4220" i="10"/>
  <c r="G4221" i="10" l="1"/>
  <c r="E4221" i="10"/>
  <c r="N4221" i="10"/>
  <c r="R4221" i="10" s="1"/>
  <c r="B4222" i="10"/>
  <c r="C4222" i="10" l="1"/>
  <c r="G4222" i="10" l="1"/>
  <c r="E4222" i="10"/>
  <c r="N4222" i="10"/>
  <c r="R4222" i="10" s="1"/>
  <c r="B4223" i="10"/>
  <c r="C4223" i="10" l="1"/>
  <c r="E4223" i="10" l="1"/>
  <c r="N4223" i="10"/>
  <c r="R4223" i="10" s="1"/>
  <c r="B4224" i="10"/>
  <c r="C4224" i="10" l="1"/>
  <c r="G4223" i="10"/>
  <c r="G4224" i="10" l="1"/>
  <c r="E4224" i="10"/>
  <c r="N4224" i="10"/>
  <c r="R4224" i="10" s="1"/>
  <c r="B4225" i="10"/>
  <c r="C4225" i="10" l="1"/>
  <c r="G4225" i="10" l="1"/>
  <c r="E4225" i="10"/>
  <c r="N4225" i="10"/>
  <c r="R4225" i="10" s="1"/>
  <c r="B4226" i="10"/>
  <c r="C4226" i="10" l="1"/>
  <c r="G4226" i="10" l="1"/>
  <c r="E4226" i="10"/>
  <c r="N4226" i="10"/>
  <c r="R4226" i="10" s="1"/>
  <c r="B4227" i="10"/>
  <c r="C4227" i="10" l="1"/>
  <c r="G4227" i="10" l="1"/>
  <c r="E4227" i="10"/>
  <c r="N4227" i="10"/>
  <c r="R4227" i="10" s="1"/>
  <c r="B4228" i="10"/>
  <c r="C4228" i="10" l="1"/>
  <c r="G4228" i="10" l="1"/>
  <c r="E4228" i="10"/>
  <c r="N4228" i="10"/>
  <c r="R4228" i="10" s="1"/>
  <c r="B4229" i="10"/>
  <c r="C4229" i="10" l="1"/>
  <c r="E4229" i="10" l="1"/>
  <c r="N4229" i="10"/>
  <c r="R4229" i="10" s="1"/>
  <c r="B4230" i="10"/>
  <c r="C4230" i="10" l="1"/>
  <c r="G4229" i="10"/>
  <c r="G4230" i="10" l="1"/>
  <c r="E4230" i="10"/>
  <c r="N4230" i="10"/>
  <c r="R4230" i="10" s="1"/>
  <c r="B4231" i="10"/>
  <c r="C4231" i="10" l="1"/>
  <c r="G4231" i="10" l="1"/>
  <c r="E4231" i="10"/>
  <c r="N4231" i="10"/>
  <c r="R4231" i="10" s="1"/>
  <c r="B4232" i="10"/>
  <c r="C4232" i="10" l="1"/>
  <c r="E4232" i="10" l="1"/>
  <c r="N4232" i="10"/>
  <c r="R4232" i="10" s="1"/>
  <c r="B4233" i="10"/>
  <c r="C4233" i="10" l="1"/>
  <c r="G4232" i="10"/>
  <c r="G4233" i="10" l="1"/>
  <c r="E4233" i="10"/>
  <c r="N4233" i="10"/>
  <c r="R4233" i="10" s="1"/>
  <c r="B4234" i="10"/>
  <c r="C4234" i="10" l="1"/>
  <c r="G4234" i="10" l="1"/>
  <c r="E4234" i="10"/>
  <c r="N4234" i="10"/>
  <c r="R4234" i="10" s="1"/>
  <c r="B4235" i="10"/>
  <c r="C4235" i="10" l="1"/>
  <c r="E4235" i="10" l="1"/>
  <c r="N4235" i="10"/>
  <c r="R4235" i="10" s="1"/>
  <c r="B4236" i="10"/>
  <c r="C4236" i="10" l="1"/>
  <c r="G4235" i="10"/>
  <c r="G4236" i="10" l="1"/>
  <c r="E4236" i="10"/>
  <c r="N4236" i="10"/>
  <c r="R4236" i="10" s="1"/>
  <c r="B4237" i="10"/>
  <c r="C4237" i="10" l="1"/>
  <c r="G4237" i="10" l="1"/>
  <c r="E4237" i="10"/>
  <c r="N4237" i="10"/>
  <c r="R4237" i="10" s="1"/>
  <c r="B4238" i="10"/>
  <c r="C4238" i="10" l="1"/>
  <c r="G4238" i="10" l="1"/>
  <c r="E4238" i="10"/>
  <c r="N4238" i="10"/>
  <c r="R4238" i="10" s="1"/>
  <c r="B4239" i="10"/>
  <c r="C4239" i="10" l="1"/>
  <c r="G4239" i="10" l="1"/>
  <c r="E4239" i="10"/>
  <c r="N4239" i="10"/>
  <c r="R4239" i="10" s="1"/>
  <c r="B4240" i="10"/>
  <c r="C4240" i="10" l="1"/>
  <c r="G4240" i="10" l="1"/>
  <c r="E4240" i="10"/>
  <c r="N4240" i="10"/>
  <c r="R4240" i="10" s="1"/>
  <c r="B4241" i="10"/>
  <c r="C4241" i="10" l="1"/>
  <c r="E4241" i="10" l="1"/>
  <c r="N4241" i="10"/>
  <c r="R4241" i="10" s="1"/>
  <c r="B4242" i="10"/>
  <c r="C4242" i="10" l="1"/>
  <c r="G4241" i="10"/>
  <c r="G4242" i="10" l="1"/>
  <c r="E4242" i="10"/>
  <c r="N4242" i="10"/>
  <c r="R4242" i="10" s="1"/>
  <c r="B4243" i="10"/>
  <c r="C4243" i="10" l="1"/>
  <c r="G4243" i="10" l="1"/>
  <c r="E4243" i="10"/>
  <c r="N4243" i="10"/>
  <c r="R4243" i="10" s="1"/>
  <c r="B4244" i="10"/>
  <c r="C4244" i="10" l="1"/>
  <c r="G4244" i="10" l="1"/>
  <c r="E4244" i="10"/>
  <c r="N4244" i="10"/>
  <c r="R4244" i="10" s="1"/>
  <c r="B4245" i="10"/>
  <c r="C4245" i="10" l="1"/>
  <c r="G4245" i="10" l="1"/>
  <c r="E4245" i="10"/>
  <c r="N4245" i="10"/>
  <c r="R4245" i="10" s="1"/>
  <c r="B4246" i="10"/>
  <c r="C4246" i="10" l="1"/>
  <c r="G4246" i="10" l="1"/>
  <c r="E4246" i="10"/>
  <c r="N4246" i="10"/>
  <c r="R4246" i="10" s="1"/>
  <c r="B4247" i="10"/>
  <c r="C4247" i="10" l="1"/>
  <c r="G4247" i="10" l="1"/>
  <c r="E4247" i="10"/>
  <c r="N4247" i="10"/>
  <c r="R4247" i="10" s="1"/>
  <c r="B4248" i="10"/>
  <c r="C4248" i="10" l="1"/>
  <c r="E4248" i="10" l="1"/>
  <c r="N4248" i="10"/>
  <c r="R4248" i="10" s="1"/>
  <c r="B4249" i="10"/>
  <c r="C4249" i="10" l="1"/>
  <c r="G4248" i="10"/>
  <c r="G4249" i="10" l="1"/>
  <c r="E4249" i="10"/>
  <c r="N4249" i="10"/>
  <c r="R4249" i="10" s="1"/>
  <c r="B4250" i="10"/>
  <c r="C4250" i="10" l="1"/>
  <c r="G4250" i="10" l="1"/>
  <c r="E4250" i="10"/>
  <c r="N4250" i="10"/>
  <c r="R4250" i="10" s="1"/>
  <c r="B4251" i="10"/>
  <c r="C4251" i="10" l="1"/>
  <c r="E4251" i="10" l="1"/>
  <c r="N4251" i="10"/>
  <c r="R4251" i="10" s="1"/>
  <c r="B4252" i="10"/>
  <c r="C4252" i="10" l="1"/>
  <c r="G4251" i="10"/>
  <c r="E4252" i="10" l="1"/>
  <c r="N4252" i="10"/>
  <c r="R4252" i="10" s="1"/>
  <c r="B4253" i="10"/>
  <c r="C4253" i="10" l="1"/>
  <c r="G4252" i="10"/>
  <c r="G4253" i="10" l="1"/>
  <c r="E4253" i="10"/>
  <c r="N4253" i="10"/>
  <c r="R4253" i="10" s="1"/>
  <c r="B4254" i="10"/>
  <c r="C4254" i="10" l="1"/>
  <c r="G4254" i="10" l="1"/>
  <c r="E4254" i="10"/>
  <c r="N4254" i="10"/>
  <c r="R4254" i="10" s="1"/>
  <c r="B4255" i="10"/>
  <c r="C4255" i="10" l="1"/>
  <c r="G4255" i="10" l="1"/>
  <c r="E4255" i="10"/>
  <c r="N4255" i="10"/>
  <c r="R4255" i="10" s="1"/>
  <c r="B4256" i="10"/>
  <c r="C4256" i="10" l="1"/>
  <c r="E4256" i="10" l="1"/>
  <c r="N4256" i="10"/>
  <c r="R4256" i="10" s="1"/>
  <c r="B4257" i="10"/>
  <c r="C4257" i="10" l="1"/>
  <c r="G4256" i="10"/>
  <c r="G4257" i="10" l="1"/>
  <c r="E4257" i="10"/>
  <c r="N4257" i="10"/>
  <c r="R4257" i="10" s="1"/>
  <c r="B4258" i="10"/>
  <c r="C4258" i="10" l="1"/>
  <c r="G4258" i="10" l="1"/>
  <c r="E4258" i="10"/>
  <c r="N4258" i="10"/>
  <c r="R4258" i="10" s="1"/>
  <c r="B4259" i="10"/>
  <c r="C4259" i="10" l="1"/>
  <c r="E4259" i="10" l="1"/>
  <c r="N4259" i="10"/>
  <c r="R4259" i="10" s="1"/>
  <c r="B4260" i="10"/>
  <c r="C4260" i="10" l="1"/>
  <c r="G4259" i="10"/>
  <c r="G4260" i="10" l="1"/>
  <c r="E4260" i="10"/>
  <c r="N4260" i="10"/>
  <c r="R4260" i="10" s="1"/>
  <c r="B4261" i="10"/>
  <c r="C4261" i="10" l="1"/>
  <c r="G4261" i="10" l="1"/>
  <c r="E4261" i="10"/>
  <c r="N4261" i="10"/>
  <c r="R4261" i="10" s="1"/>
  <c r="B4262" i="10"/>
  <c r="C4262" i="10" l="1"/>
  <c r="G4262" i="10" l="1"/>
  <c r="E4262" i="10"/>
  <c r="N4262" i="10"/>
  <c r="R4262" i="10" s="1"/>
  <c r="B4263" i="10"/>
  <c r="C4263" i="10" l="1"/>
  <c r="G4263" i="10" l="1"/>
  <c r="E4263" i="10"/>
  <c r="N4263" i="10"/>
  <c r="R4263" i="10" s="1"/>
  <c r="B4264" i="10"/>
  <c r="C4264" i="10" l="1"/>
  <c r="E4264" i="10" l="1"/>
  <c r="N4264" i="10"/>
  <c r="R4264" i="10" s="1"/>
  <c r="B4265" i="10"/>
  <c r="C4265" i="10" l="1"/>
  <c r="G4264" i="10"/>
  <c r="E4265" i="10" l="1"/>
  <c r="N4265" i="10"/>
  <c r="R4265" i="10" s="1"/>
  <c r="B4266" i="10"/>
  <c r="C4266" i="10" l="1"/>
  <c r="G4265" i="10"/>
  <c r="G4266" i="10" l="1"/>
  <c r="E4266" i="10"/>
  <c r="N4266" i="10"/>
  <c r="R4266" i="10" s="1"/>
  <c r="B4267" i="10"/>
  <c r="C4267" i="10" l="1"/>
  <c r="E4267" i="10" l="1"/>
  <c r="N4267" i="10"/>
  <c r="R4267" i="10" s="1"/>
  <c r="B4268" i="10"/>
  <c r="C4268" i="10" l="1"/>
  <c r="G4267" i="10"/>
  <c r="G4268" i="10" l="1"/>
  <c r="E4268" i="10"/>
  <c r="N4268" i="10"/>
  <c r="R4268" i="10" s="1"/>
  <c r="B4269" i="10"/>
  <c r="C4269" i="10" l="1"/>
  <c r="E4269" i="10" l="1"/>
  <c r="N4269" i="10"/>
  <c r="R4269" i="10" s="1"/>
  <c r="B4270" i="10"/>
  <c r="C4270" i="10" l="1"/>
  <c r="G4269" i="10"/>
  <c r="G4270" i="10" l="1"/>
  <c r="E4270" i="10"/>
  <c r="N4270" i="10"/>
  <c r="R4270" i="10" s="1"/>
  <c r="B4271" i="10"/>
  <c r="C4271" i="10" l="1"/>
  <c r="G4271" i="10" l="1"/>
  <c r="E4271" i="10"/>
  <c r="N4271" i="10"/>
  <c r="R4271" i="10" s="1"/>
  <c r="B4272" i="10"/>
  <c r="C4272" i="10" l="1"/>
  <c r="E4272" i="10" l="1"/>
  <c r="N4272" i="10"/>
  <c r="R4272" i="10" s="1"/>
  <c r="B4273" i="10"/>
  <c r="C4273" i="10" l="1"/>
  <c r="G4272" i="10"/>
  <c r="G4273" i="10" l="1"/>
  <c r="E4273" i="10"/>
  <c r="N4273" i="10"/>
  <c r="R4273" i="10" s="1"/>
  <c r="B4274" i="10"/>
  <c r="C4274" i="10" l="1"/>
  <c r="E4274" i="10" l="1"/>
  <c r="N4274" i="10"/>
  <c r="R4274" i="10" s="1"/>
  <c r="B4275" i="10"/>
  <c r="C4275" i="10" l="1"/>
  <c r="G4274" i="10"/>
  <c r="E4275" i="10" l="1"/>
  <c r="N4275" i="10"/>
  <c r="R4275" i="10" s="1"/>
  <c r="B4276" i="10"/>
  <c r="C4276" i="10" l="1"/>
  <c r="G4275" i="10"/>
  <c r="G4276" i="10" l="1"/>
  <c r="E4276" i="10"/>
  <c r="N4276" i="10"/>
  <c r="R4276" i="10" s="1"/>
  <c r="B4277" i="10"/>
  <c r="C4277" i="10" l="1"/>
  <c r="G4277" i="10" l="1"/>
  <c r="E4277" i="10"/>
  <c r="N4277" i="10"/>
  <c r="R4277" i="10" s="1"/>
  <c r="B4278" i="10"/>
  <c r="C4278" i="10" l="1"/>
  <c r="E4278" i="10" l="1"/>
  <c r="N4278" i="10"/>
  <c r="R4278" i="10" s="1"/>
  <c r="B4279" i="10"/>
  <c r="C4279" i="10" l="1"/>
  <c r="G4278" i="10"/>
  <c r="E4279" i="10" l="1"/>
  <c r="N4279" i="10"/>
  <c r="R4279" i="10" s="1"/>
  <c r="B4280" i="10"/>
  <c r="C4280" i="10" l="1"/>
  <c r="G4279" i="10"/>
  <c r="E4280" i="10" l="1"/>
  <c r="N4280" i="10"/>
  <c r="R4280" i="10" s="1"/>
  <c r="B4281" i="10"/>
  <c r="C4281" i="10" l="1"/>
  <c r="G4280" i="10"/>
  <c r="G4281" i="10" l="1"/>
  <c r="E4281" i="10"/>
  <c r="N4281" i="10"/>
  <c r="R4281" i="10" s="1"/>
  <c r="B4282" i="10"/>
  <c r="C4282" i="10" l="1"/>
  <c r="G4282" i="10" l="1"/>
  <c r="E4282" i="10"/>
  <c r="N4282" i="10"/>
  <c r="R4282" i="10" s="1"/>
  <c r="B4283" i="10"/>
  <c r="C4283" i="10" l="1"/>
  <c r="E4283" i="10" l="1"/>
  <c r="N4283" i="10"/>
  <c r="R4283" i="10" s="1"/>
  <c r="B4284" i="10"/>
  <c r="C4284" i="10" l="1"/>
  <c r="G4283" i="10"/>
  <c r="G4284" i="10" l="1"/>
  <c r="E4284" i="10"/>
  <c r="N4284" i="10"/>
  <c r="R4284" i="10" s="1"/>
  <c r="B4285" i="10"/>
  <c r="C4285" i="10" l="1"/>
  <c r="G4285" i="10" l="1"/>
  <c r="E4285" i="10"/>
  <c r="N4285" i="10"/>
  <c r="R4285" i="10" s="1"/>
  <c r="B4286" i="10"/>
  <c r="C4286" i="10" l="1"/>
  <c r="G4286" i="10" l="1"/>
  <c r="E4286" i="10"/>
  <c r="N4286" i="10"/>
  <c r="R4286" i="10" s="1"/>
  <c r="B4287" i="10"/>
  <c r="C4287" i="10" l="1"/>
  <c r="G4287" i="10" l="1"/>
  <c r="E4287" i="10"/>
  <c r="N4287" i="10"/>
  <c r="R4287" i="10" s="1"/>
  <c r="B4288" i="10"/>
  <c r="C4288" i="10" l="1"/>
  <c r="G4288" i="10" l="1"/>
  <c r="E4288" i="10"/>
  <c r="N4288" i="10"/>
  <c r="R4288" i="10" s="1"/>
  <c r="B4289" i="10"/>
  <c r="C4289" i="10" l="1"/>
  <c r="G4289" i="10" l="1"/>
  <c r="E4289" i="10"/>
  <c r="N4289" i="10"/>
  <c r="R4289" i="10" s="1"/>
  <c r="B4290" i="10"/>
  <c r="C4290" i="10" l="1"/>
  <c r="G4290" i="10" l="1"/>
  <c r="E4290" i="10"/>
  <c r="N4290" i="10"/>
  <c r="R4290" i="10" s="1"/>
  <c r="B4291" i="10"/>
  <c r="C4291" i="10" l="1"/>
  <c r="G4291" i="10" l="1"/>
  <c r="E4291" i="10"/>
  <c r="N4291" i="10"/>
  <c r="R4291" i="10" s="1"/>
  <c r="B4292" i="10"/>
  <c r="C4292" i="10" l="1"/>
  <c r="G4292" i="10" l="1"/>
  <c r="E4292" i="10"/>
  <c r="N4292" i="10"/>
  <c r="R4292" i="10" s="1"/>
  <c r="B4293" i="10"/>
  <c r="C4293" i="10" l="1"/>
  <c r="E4293" i="10" l="1"/>
  <c r="N4293" i="10"/>
  <c r="R4293" i="10" s="1"/>
  <c r="B4294" i="10"/>
  <c r="C4294" i="10" l="1"/>
  <c r="G4293" i="10"/>
  <c r="E4294" i="10" l="1"/>
  <c r="N4294" i="10"/>
  <c r="R4294" i="10" s="1"/>
  <c r="B4295" i="10"/>
  <c r="C4295" i="10" l="1"/>
  <c r="G4294" i="10"/>
  <c r="G4295" i="10" l="1"/>
  <c r="E4295" i="10"/>
  <c r="N4295" i="10"/>
  <c r="R4295" i="10" s="1"/>
  <c r="B4296" i="10"/>
  <c r="C4296" i="10" l="1"/>
  <c r="G4296" i="10" l="1"/>
  <c r="E4296" i="10"/>
  <c r="N4296" i="10"/>
  <c r="R4296" i="10" s="1"/>
  <c r="B4297" i="10"/>
  <c r="C4297" i="10" l="1"/>
  <c r="G4297" i="10" l="1"/>
  <c r="E4297" i="10"/>
  <c r="N4297" i="10"/>
  <c r="R4297" i="10" s="1"/>
  <c r="B4298" i="10"/>
  <c r="C4298" i="10" l="1"/>
  <c r="E4298" i="10" l="1"/>
  <c r="N4298" i="10"/>
  <c r="R4298" i="10" s="1"/>
  <c r="B4299" i="10"/>
  <c r="G4298" i="10" l="1"/>
  <c r="C4299" i="10"/>
  <c r="E4299" i="10" l="1"/>
  <c r="N4299" i="10"/>
  <c r="R4299" i="10" s="1"/>
  <c r="B4300" i="10"/>
  <c r="C4300" i="10" l="1"/>
  <c r="G4299" i="10"/>
  <c r="G4300" i="10" l="1"/>
  <c r="E4300" i="10"/>
  <c r="N4300" i="10"/>
  <c r="R4300" i="10" s="1"/>
  <c r="B4301" i="10"/>
  <c r="C4301" i="10" l="1"/>
  <c r="G4301" i="10" l="1"/>
  <c r="E4301" i="10"/>
  <c r="N4301" i="10"/>
  <c r="R4301" i="10" s="1"/>
  <c r="B4302" i="10"/>
  <c r="C4302" i="10" l="1"/>
  <c r="G4302" i="10" l="1"/>
  <c r="E4302" i="10"/>
  <c r="N4302" i="10"/>
  <c r="R4302" i="10" s="1"/>
  <c r="B4303" i="10"/>
  <c r="C4303" i="10" l="1"/>
  <c r="G4303" i="10" l="1"/>
  <c r="E4303" i="10"/>
  <c r="N4303" i="10"/>
  <c r="R4303" i="10" s="1"/>
  <c r="B4304" i="10"/>
  <c r="C4304" i="10" l="1"/>
  <c r="E4304" i="10" l="1"/>
  <c r="N4304" i="10"/>
  <c r="R4304" i="10" s="1"/>
  <c r="B4305" i="10"/>
  <c r="C4305" i="10" l="1"/>
  <c r="G4304" i="10"/>
  <c r="E4305" i="10" l="1"/>
  <c r="N4305" i="10"/>
  <c r="R4305" i="10" s="1"/>
  <c r="B4306" i="10"/>
  <c r="C4306" i="10" l="1"/>
  <c r="G4305" i="10"/>
  <c r="E4306" i="10" l="1"/>
  <c r="N4306" i="10"/>
  <c r="R4306" i="10" s="1"/>
  <c r="B4307" i="10"/>
  <c r="C4307" i="10" l="1"/>
  <c r="G4306" i="10"/>
  <c r="G4307" i="10" l="1"/>
  <c r="E4307" i="10"/>
  <c r="N4307" i="10"/>
  <c r="R4307" i="10" s="1"/>
  <c r="B4308" i="10"/>
  <c r="C4308" i="10" l="1"/>
  <c r="E4308" i="10" l="1"/>
  <c r="N4308" i="10"/>
  <c r="R4308" i="10" s="1"/>
  <c r="B4309" i="10"/>
  <c r="C4309" i="10" l="1"/>
  <c r="G4308" i="10"/>
  <c r="G4309" i="10" l="1"/>
  <c r="E4309" i="10"/>
  <c r="N4309" i="10"/>
  <c r="R4309" i="10" s="1"/>
  <c r="B4310" i="10"/>
  <c r="C4310" i="10" l="1"/>
  <c r="G4310" i="10" l="1"/>
  <c r="E4310" i="10"/>
  <c r="N4310" i="10"/>
  <c r="R4310" i="10" s="1"/>
  <c r="B4311" i="10"/>
  <c r="C4311" i="10" l="1"/>
  <c r="G4311" i="10" l="1"/>
  <c r="E4311" i="10"/>
  <c r="N4311" i="10"/>
  <c r="R4311" i="10" s="1"/>
  <c r="B4312" i="10"/>
  <c r="C4312" i="10" l="1"/>
  <c r="G4312" i="10" l="1"/>
  <c r="E4312" i="10"/>
  <c r="N4312" i="10"/>
  <c r="R4312" i="10" s="1"/>
  <c r="B4313" i="10"/>
  <c r="C4313" i="10" l="1"/>
  <c r="E4313" i="10" l="1"/>
  <c r="N4313" i="10"/>
  <c r="R4313" i="10" s="1"/>
  <c r="B4314" i="10"/>
  <c r="C4314" i="10" l="1"/>
  <c r="G4313" i="10"/>
  <c r="E4314" i="10" l="1"/>
  <c r="N4314" i="10"/>
  <c r="R4314" i="10" s="1"/>
  <c r="B4315" i="10"/>
  <c r="C4315" i="10" l="1"/>
  <c r="G4314" i="10"/>
  <c r="G4315" i="10" l="1"/>
  <c r="E4315" i="10"/>
  <c r="N4315" i="10"/>
  <c r="R4315" i="10" s="1"/>
  <c r="B4316" i="10"/>
  <c r="C4316" i="10" l="1"/>
  <c r="G4316" i="10" l="1"/>
  <c r="E4316" i="10"/>
  <c r="N4316" i="10"/>
  <c r="R4316" i="10" s="1"/>
  <c r="B4317" i="10"/>
  <c r="C4317" i="10" l="1"/>
  <c r="G4317" i="10" l="1"/>
  <c r="E4317" i="10"/>
  <c r="N4317" i="10"/>
  <c r="R4317" i="10" s="1"/>
  <c r="B4318" i="10"/>
  <c r="C4318" i="10" l="1"/>
  <c r="G4318" i="10" l="1"/>
  <c r="E4318" i="10"/>
  <c r="N4318" i="10"/>
  <c r="R4318" i="10" s="1"/>
  <c r="B4319" i="10"/>
  <c r="C4319" i="10" l="1"/>
  <c r="G4319" i="10" l="1"/>
  <c r="E4319" i="10"/>
  <c r="N4319" i="10"/>
  <c r="R4319" i="10" s="1"/>
  <c r="B4320" i="10"/>
  <c r="C4320" i="10" l="1"/>
  <c r="G4320" i="10" l="1"/>
  <c r="E4320" i="10"/>
  <c r="N4320" i="10"/>
  <c r="R4320" i="10" s="1"/>
  <c r="B4321" i="10"/>
  <c r="C4321" i="10" l="1"/>
  <c r="G4321" i="10" l="1"/>
  <c r="E4321" i="10"/>
  <c r="N4321" i="10"/>
  <c r="R4321" i="10" s="1"/>
  <c r="B4322" i="10"/>
  <c r="C4322" i="10" l="1"/>
  <c r="G4322" i="10" l="1"/>
  <c r="E4322" i="10"/>
  <c r="N4322" i="10"/>
  <c r="R4322" i="10" s="1"/>
  <c r="B4323" i="10"/>
  <c r="C4323" i="10" l="1"/>
  <c r="E4323" i="10" l="1"/>
  <c r="N4323" i="10"/>
  <c r="R4323" i="10" s="1"/>
  <c r="B4324" i="10"/>
  <c r="C4324" i="10" l="1"/>
  <c r="G4323" i="10"/>
  <c r="G4324" i="10" l="1"/>
  <c r="E4324" i="10"/>
  <c r="N4324" i="10"/>
  <c r="R4324" i="10" s="1"/>
  <c r="B4325" i="10"/>
  <c r="C4325" i="10" l="1"/>
  <c r="G4325" i="10" l="1"/>
  <c r="E4325" i="10"/>
  <c r="N4325" i="10"/>
  <c r="R4325" i="10" s="1"/>
  <c r="B4326" i="10"/>
  <c r="C4326" i="10" l="1"/>
  <c r="G4326" i="10" l="1"/>
  <c r="E4326" i="10"/>
  <c r="N4326" i="10"/>
  <c r="R4326" i="10" s="1"/>
  <c r="B4327" i="10"/>
  <c r="C4327" i="10" l="1"/>
  <c r="E4327" i="10" l="1"/>
  <c r="N4327" i="10"/>
  <c r="R4327" i="10" s="1"/>
  <c r="B4328" i="10"/>
  <c r="C4328" i="10" l="1"/>
  <c r="G4327" i="10"/>
  <c r="G4328" i="10" l="1"/>
  <c r="E4328" i="10"/>
  <c r="N4328" i="10"/>
  <c r="R4328" i="10" s="1"/>
  <c r="B4329" i="10"/>
  <c r="C4329" i="10" l="1"/>
  <c r="G4329" i="10" l="1"/>
  <c r="E4329" i="10"/>
  <c r="N4329" i="10"/>
  <c r="R4329" i="10" s="1"/>
  <c r="B4330" i="10"/>
  <c r="C4330" i="10" l="1"/>
  <c r="G4330" i="10" l="1"/>
  <c r="E4330" i="10"/>
  <c r="N4330" i="10"/>
  <c r="R4330" i="10" s="1"/>
  <c r="B4331" i="10"/>
  <c r="C4331" i="10" l="1"/>
  <c r="G4331" i="10" l="1"/>
  <c r="E4331" i="10"/>
  <c r="N4331" i="10"/>
  <c r="R4331" i="10" s="1"/>
  <c r="B4332" i="10"/>
  <c r="C4332" i="10" l="1"/>
  <c r="G4332" i="10" l="1"/>
  <c r="E4332" i="10"/>
  <c r="N4332" i="10"/>
  <c r="R4332" i="10" s="1"/>
  <c r="B4333" i="10"/>
  <c r="C4333" i="10" l="1"/>
  <c r="G4333" i="10" l="1"/>
  <c r="E4333" i="10"/>
  <c r="N4333" i="10"/>
  <c r="R4333" i="10" s="1"/>
  <c r="B4334" i="10"/>
  <c r="C4334" i="10" l="1"/>
  <c r="G4334" i="10" l="1"/>
  <c r="E4334" i="10"/>
  <c r="N4334" i="10"/>
  <c r="R4334" i="10" s="1"/>
  <c r="B4335" i="10"/>
  <c r="C4335" i="10" l="1"/>
  <c r="G4335" i="10" l="1"/>
  <c r="E4335" i="10"/>
  <c r="N4335" i="10"/>
  <c r="R4335" i="10" s="1"/>
  <c r="B4336" i="10"/>
  <c r="C4336" i="10" l="1"/>
  <c r="G4336" i="10" l="1"/>
  <c r="E4336" i="10"/>
  <c r="N4336" i="10"/>
  <c r="R4336" i="10" s="1"/>
  <c r="B4337" i="10"/>
  <c r="C4337" i="10" l="1"/>
  <c r="G4337" i="10" l="1"/>
  <c r="E4337" i="10"/>
  <c r="N4337" i="10"/>
  <c r="R4337" i="10" s="1"/>
  <c r="B4338" i="10"/>
  <c r="C4338" i="10" l="1"/>
  <c r="G4338" i="10" l="1"/>
  <c r="E4338" i="10"/>
  <c r="N4338" i="10"/>
  <c r="R4338" i="10" s="1"/>
  <c r="B4339" i="10"/>
  <c r="C4339" i="10" l="1"/>
  <c r="G4339" i="10" l="1"/>
  <c r="E4339" i="10"/>
  <c r="N4339" i="10"/>
  <c r="R4339" i="10" s="1"/>
  <c r="B4340" i="10"/>
  <c r="C4340" i="10" l="1"/>
  <c r="G4340" i="10" l="1"/>
  <c r="E4340" i="10"/>
  <c r="N4340" i="10"/>
  <c r="R4340" i="10" s="1"/>
  <c r="B4341" i="10"/>
  <c r="C4341" i="10" l="1"/>
  <c r="E4341" i="10" l="1"/>
  <c r="N4341" i="10"/>
  <c r="R4341" i="10" s="1"/>
  <c r="B4342" i="10"/>
  <c r="C4342" i="10" l="1"/>
  <c r="G4341" i="10"/>
  <c r="G4342" i="10" l="1"/>
  <c r="E4342" i="10"/>
  <c r="N4342" i="10"/>
  <c r="R4342" i="10" s="1"/>
  <c r="B4343" i="10"/>
  <c r="C4343" i="10" l="1"/>
  <c r="G4343" i="10" l="1"/>
  <c r="E4343" i="10"/>
  <c r="N4343" i="10"/>
  <c r="R4343" i="10" s="1"/>
  <c r="B4344" i="10"/>
  <c r="C4344" i="10" l="1"/>
  <c r="E4344" i="10" l="1"/>
  <c r="N4344" i="10"/>
  <c r="R4344" i="10" s="1"/>
  <c r="B4345" i="10"/>
  <c r="C4345" i="10" l="1"/>
  <c r="G4344" i="10"/>
  <c r="G4345" i="10" l="1"/>
  <c r="E4345" i="10"/>
  <c r="N4345" i="10"/>
  <c r="R4345" i="10" s="1"/>
  <c r="B4346" i="10"/>
  <c r="C4346" i="10" l="1"/>
  <c r="E4346" i="10" l="1"/>
  <c r="N4346" i="10"/>
  <c r="R4346" i="10" s="1"/>
  <c r="B4347" i="10"/>
  <c r="C4347" i="10" l="1"/>
  <c r="G4346" i="10"/>
  <c r="G4347" i="10" l="1"/>
  <c r="E4347" i="10"/>
  <c r="N4347" i="10"/>
  <c r="R4347" i="10" s="1"/>
  <c r="B4348" i="10"/>
  <c r="C4348" i="10" l="1"/>
  <c r="E4348" i="10" l="1"/>
  <c r="N4348" i="10"/>
  <c r="R4348" i="10" s="1"/>
  <c r="B4349" i="10"/>
  <c r="C4349" i="10" l="1"/>
  <c r="G4348" i="10"/>
  <c r="G4349" i="10" l="1"/>
  <c r="E4349" i="10"/>
  <c r="N4349" i="10"/>
  <c r="R4349" i="10" s="1"/>
  <c r="B4350" i="10"/>
  <c r="C4350" i="10" l="1"/>
  <c r="E4350" i="10" l="1"/>
  <c r="N4350" i="10"/>
  <c r="R4350" i="10" s="1"/>
  <c r="B4351" i="10"/>
  <c r="C4351" i="10" l="1"/>
  <c r="G4350" i="10"/>
  <c r="G4351" i="10" l="1"/>
  <c r="E4351" i="10"/>
  <c r="N4351" i="10"/>
  <c r="R4351" i="10" s="1"/>
  <c r="B4352" i="10"/>
  <c r="C4352" i="10" l="1"/>
  <c r="G4352" i="10" l="1"/>
  <c r="E4352" i="10"/>
  <c r="N4352" i="10"/>
  <c r="R4352" i="10" s="1"/>
  <c r="B4353" i="10"/>
  <c r="C4353" i="10" l="1"/>
  <c r="E4353" i="10" l="1"/>
  <c r="N4353" i="10"/>
  <c r="R4353" i="10" s="1"/>
  <c r="B4354" i="10"/>
  <c r="C4354" i="10" l="1"/>
  <c r="G4353" i="10"/>
  <c r="G4354" i="10" l="1"/>
  <c r="E4354" i="10"/>
  <c r="N4354" i="10"/>
  <c r="R4354" i="10" s="1"/>
  <c r="B4355" i="10"/>
  <c r="C4355" i="10" l="1"/>
  <c r="G4355" i="10" l="1"/>
  <c r="E4355" i="10"/>
  <c r="N4355" i="10"/>
  <c r="R4355" i="10" s="1"/>
  <c r="B4356" i="10"/>
  <c r="C4356" i="10" l="1"/>
  <c r="G4356" i="10" l="1"/>
  <c r="E4356" i="10"/>
  <c r="N4356" i="10"/>
  <c r="R4356" i="10" s="1"/>
  <c r="B4357" i="10"/>
  <c r="C4357" i="10" l="1"/>
  <c r="G4357" i="10" l="1"/>
  <c r="E4357" i="10"/>
  <c r="N4357" i="10"/>
  <c r="R4357" i="10" s="1"/>
  <c r="B4358" i="10"/>
  <c r="C4358" i="10" l="1"/>
  <c r="G4358" i="10" l="1"/>
  <c r="E4358" i="10"/>
  <c r="N4358" i="10"/>
  <c r="R4358" i="10" s="1"/>
  <c r="B4359" i="10"/>
  <c r="C4359" i="10" l="1"/>
  <c r="G4359" i="10" l="1"/>
  <c r="E4359" i="10"/>
  <c r="N4359" i="10"/>
  <c r="R4359" i="10" s="1"/>
  <c r="B4360" i="10"/>
  <c r="C4360" i="10" l="1"/>
  <c r="G4360" i="10" l="1"/>
  <c r="E4360" i="10"/>
  <c r="N4360" i="10"/>
  <c r="R4360" i="10" s="1"/>
  <c r="B4361" i="10"/>
  <c r="C4361" i="10" l="1"/>
  <c r="E4361" i="10" l="1"/>
  <c r="N4361" i="10"/>
  <c r="R4361" i="10" s="1"/>
  <c r="B4362" i="10"/>
  <c r="C4362" i="10" l="1"/>
  <c r="G4361" i="10"/>
  <c r="G4362" i="10" l="1"/>
  <c r="E4362" i="10"/>
  <c r="N4362" i="10"/>
  <c r="R4362" i="10" s="1"/>
  <c r="B4363" i="10"/>
  <c r="C4363" i="10" l="1"/>
  <c r="G4363" i="10" l="1"/>
  <c r="E4363" i="10"/>
  <c r="N4363" i="10"/>
  <c r="R4363" i="10" s="1"/>
  <c r="B4364" i="10"/>
  <c r="C4364" i="10" l="1"/>
  <c r="G4364" i="10" l="1"/>
  <c r="E4364" i="10"/>
  <c r="N4364" i="10"/>
  <c r="R4364" i="10" s="1"/>
  <c r="B4365" i="10"/>
  <c r="C4365" i="10" l="1"/>
  <c r="G4365" i="10" l="1"/>
  <c r="E4365" i="10"/>
  <c r="N4365" i="10"/>
  <c r="R4365" i="10" s="1"/>
  <c r="B4366" i="10"/>
  <c r="C4366" i="10" l="1"/>
  <c r="G4366" i="10" l="1"/>
  <c r="E4366" i="10"/>
  <c r="N4366" i="10"/>
  <c r="R4366" i="10" s="1"/>
  <c r="B4367" i="10"/>
  <c r="C4367" i="10" l="1"/>
  <c r="G4367" i="10" l="1"/>
  <c r="E4367" i="10"/>
  <c r="N4367" i="10"/>
  <c r="R4367" i="10" s="1"/>
  <c r="B4368" i="10"/>
  <c r="C4368" i="10" l="1"/>
  <c r="G4368" i="10" l="1"/>
  <c r="E4368" i="10"/>
  <c r="N4368" i="10"/>
  <c r="R4368" i="10" s="1"/>
  <c r="B4369" i="10"/>
  <c r="C4369" i="10" l="1"/>
  <c r="E4369" i="10" l="1"/>
  <c r="N4369" i="10"/>
  <c r="R4369" i="10" s="1"/>
  <c r="B4370" i="10"/>
  <c r="C4370" i="10" l="1"/>
  <c r="G4369" i="10"/>
  <c r="G4370" i="10" l="1"/>
  <c r="E4370" i="10"/>
  <c r="N4370" i="10"/>
  <c r="R4370" i="10" s="1"/>
  <c r="B4371" i="10"/>
  <c r="C4371" i="10" l="1"/>
  <c r="G4371" i="10" l="1"/>
  <c r="E4371" i="10"/>
  <c r="N4371" i="10"/>
  <c r="R4371" i="10" s="1"/>
  <c r="B4372" i="10"/>
  <c r="C4372" i="10" l="1"/>
  <c r="G4372" i="10" l="1"/>
  <c r="E4372" i="10"/>
  <c r="N4372" i="10"/>
  <c r="R4372" i="10" s="1"/>
  <c r="B4373" i="10"/>
  <c r="C4373" i="10" l="1"/>
  <c r="E4373" i="10" l="1"/>
  <c r="N4373" i="10"/>
  <c r="R4373" i="10" s="1"/>
  <c r="B4374" i="10"/>
  <c r="C4374" i="10" l="1"/>
  <c r="G4373" i="10"/>
  <c r="E4374" i="10" l="1"/>
  <c r="N4374" i="10"/>
  <c r="R4374" i="10" s="1"/>
  <c r="B4375" i="10"/>
  <c r="C4375" i="10" l="1"/>
  <c r="G4374" i="10"/>
  <c r="G4375" i="10" l="1"/>
  <c r="E4375" i="10"/>
  <c r="N4375" i="10"/>
  <c r="R4375" i="10" s="1"/>
  <c r="B4376" i="10"/>
  <c r="C4376" i="10" l="1"/>
  <c r="G4376" i="10" l="1"/>
  <c r="E4376" i="10"/>
  <c r="N4376" i="10"/>
  <c r="R4376" i="10" s="1"/>
  <c r="B4377" i="10"/>
  <c r="C4377" i="10" l="1"/>
  <c r="G4377" i="10" l="1"/>
  <c r="E4377" i="10"/>
  <c r="N4377" i="10"/>
  <c r="R4377" i="10" s="1"/>
  <c r="B4378" i="10"/>
  <c r="C4378" i="10" l="1"/>
  <c r="G4378" i="10" l="1"/>
  <c r="E4378" i="10"/>
  <c r="N4378" i="10"/>
  <c r="R4378" i="10" s="1"/>
  <c r="B4379" i="10"/>
  <c r="C4379" i="10" l="1"/>
  <c r="G4379" i="10" l="1"/>
  <c r="E4379" i="10"/>
  <c r="N4379" i="10"/>
  <c r="R4379" i="10" s="1"/>
  <c r="B4380" i="10"/>
  <c r="C4380" i="10" l="1"/>
  <c r="E4380" i="10" l="1"/>
  <c r="N4380" i="10"/>
  <c r="R4380" i="10" s="1"/>
  <c r="B4381" i="10"/>
  <c r="C4381" i="10" l="1"/>
  <c r="G4380" i="10"/>
  <c r="G4381" i="10" l="1"/>
  <c r="E4381" i="10"/>
  <c r="N4381" i="10"/>
  <c r="R4381" i="10" s="1"/>
  <c r="B4382" i="10"/>
  <c r="C4382" i="10" l="1"/>
  <c r="G4382" i="10" l="1"/>
  <c r="E4382" i="10"/>
  <c r="N4382" i="10"/>
  <c r="R4382" i="10" s="1"/>
  <c r="B4383" i="10"/>
  <c r="C4383" i="10" l="1"/>
  <c r="G4383" i="10" l="1"/>
  <c r="E4383" i="10"/>
  <c r="N4383" i="10"/>
  <c r="R4383" i="10" s="1"/>
  <c r="B4384" i="10"/>
  <c r="C4384" i="10" l="1"/>
  <c r="G4384" i="10" l="1"/>
  <c r="E4384" i="10"/>
  <c r="N4384" i="10"/>
  <c r="R4384" i="10" s="1"/>
  <c r="B4385" i="10"/>
  <c r="C4385" i="10" l="1"/>
  <c r="E4385" i="10" l="1"/>
  <c r="N4385" i="10"/>
  <c r="R4385" i="10" s="1"/>
  <c r="B4386" i="10"/>
  <c r="C4386" i="10" l="1"/>
  <c r="G4385" i="10"/>
  <c r="G4386" i="10" l="1"/>
  <c r="E4386" i="10"/>
  <c r="N4386" i="10"/>
  <c r="R4386" i="10" s="1"/>
  <c r="B4387" i="10"/>
  <c r="C4387" i="10" l="1"/>
  <c r="G4387" i="10" l="1"/>
  <c r="E4387" i="10"/>
  <c r="N4387" i="10"/>
  <c r="R4387" i="10" s="1"/>
  <c r="B4388" i="10"/>
  <c r="C4388" i="10" l="1"/>
  <c r="G4388" i="10" l="1"/>
  <c r="E4388" i="10"/>
  <c r="N4388" i="10"/>
  <c r="R4388" i="10" s="1"/>
  <c r="B4389" i="10"/>
  <c r="C4389" i="10" l="1"/>
  <c r="G4389" i="10" l="1"/>
  <c r="E4389" i="10"/>
  <c r="N4389" i="10"/>
  <c r="R4389" i="10" s="1"/>
  <c r="B4390" i="10"/>
  <c r="C4390" i="10" l="1"/>
  <c r="E4390" i="10" l="1"/>
  <c r="N4390" i="10"/>
  <c r="R4390" i="10" s="1"/>
  <c r="B4391" i="10"/>
  <c r="C4391" i="10" l="1"/>
  <c r="G4390" i="10"/>
  <c r="G4391" i="10" l="1"/>
  <c r="E4391" i="10"/>
  <c r="N4391" i="10"/>
  <c r="R4391" i="10" s="1"/>
  <c r="B4392" i="10"/>
  <c r="C4392" i="10" l="1"/>
  <c r="E4392" i="10" l="1"/>
  <c r="N4392" i="10"/>
  <c r="R4392" i="10" s="1"/>
  <c r="B4393" i="10"/>
  <c r="C4393" i="10" l="1"/>
  <c r="G4392" i="10"/>
  <c r="E4393" i="10" l="1"/>
  <c r="N4393" i="10"/>
  <c r="R4393" i="10" s="1"/>
  <c r="B4394" i="10"/>
  <c r="C4394" i="10" l="1"/>
  <c r="G4393" i="10"/>
  <c r="G4394" i="10" l="1"/>
  <c r="E4394" i="10"/>
  <c r="N4394" i="10"/>
  <c r="R4394" i="10" s="1"/>
  <c r="B4395" i="10"/>
  <c r="C4395" i="10" l="1"/>
  <c r="G4395" i="10" l="1"/>
  <c r="E4395" i="10"/>
  <c r="N4395" i="10"/>
  <c r="R4395" i="10" s="1"/>
  <c r="B4396" i="10"/>
  <c r="C4396" i="10" l="1"/>
  <c r="G4396" i="10" l="1"/>
  <c r="E4396" i="10"/>
  <c r="N4396" i="10"/>
  <c r="R4396" i="10" s="1"/>
  <c r="B4397" i="10"/>
  <c r="C4397" i="10" l="1"/>
  <c r="G4397" i="10" l="1"/>
  <c r="E4397" i="10"/>
  <c r="N4397" i="10"/>
  <c r="R4397" i="10" s="1"/>
  <c r="B4398" i="10"/>
  <c r="C4398" i="10" l="1"/>
  <c r="G4398" i="10" l="1"/>
  <c r="E4398" i="10"/>
  <c r="N4398" i="10"/>
  <c r="R4398" i="10" s="1"/>
  <c r="B4399" i="10"/>
  <c r="C4399" i="10" l="1"/>
  <c r="G4399" i="10" l="1"/>
  <c r="E4399" i="10"/>
  <c r="N4399" i="10"/>
  <c r="R4399" i="10" s="1"/>
  <c r="B4400" i="10"/>
  <c r="C4400" i="10" l="1"/>
  <c r="G4400" i="10" l="1"/>
  <c r="E4400" i="10"/>
  <c r="N4400" i="10"/>
  <c r="R4400" i="10" s="1"/>
  <c r="B4401" i="10"/>
  <c r="C4401" i="10" l="1"/>
  <c r="E4401" i="10" l="1"/>
  <c r="N4401" i="10"/>
  <c r="R4401" i="10" s="1"/>
  <c r="B4402" i="10"/>
  <c r="C4402" i="10" l="1"/>
  <c r="G4401" i="10"/>
  <c r="G4402" i="10" l="1"/>
  <c r="E4402" i="10"/>
  <c r="N4402" i="10"/>
  <c r="R4402" i="10" s="1"/>
  <c r="B4403" i="10"/>
  <c r="C4403" i="10" l="1"/>
  <c r="G4403" i="10" l="1"/>
  <c r="E4403" i="10"/>
  <c r="N4403" i="10"/>
  <c r="R4403" i="10" s="1"/>
  <c r="B4404" i="10"/>
  <c r="C4404" i="10" l="1"/>
  <c r="G4404" i="10" l="1"/>
  <c r="E4404" i="10"/>
  <c r="N4404" i="10"/>
  <c r="R4404" i="10" s="1"/>
  <c r="B4405" i="10"/>
  <c r="C4405" i="10" l="1"/>
  <c r="G4405" i="10" l="1"/>
  <c r="E4405" i="10"/>
  <c r="N4405" i="10"/>
  <c r="R4405" i="10" s="1"/>
  <c r="B4406" i="10"/>
  <c r="C4406" i="10" l="1"/>
  <c r="E4406" i="10" l="1"/>
  <c r="N4406" i="10"/>
  <c r="R4406" i="10" s="1"/>
  <c r="B4407" i="10"/>
  <c r="C4407" i="10" l="1"/>
  <c r="G4406" i="10"/>
  <c r="G4407" i="10" l="1"/>
  <c r="E4407" i="10"/>
  <c r="N4407" i="10"/>
  <c r="R4407" i="10" s="1"/>
  <c r="B4408" i="10"/>
  <c r="C4408" i="10" l="1"/>
  <c r="G4408" i="10" l="1"/>
  <c r="E4408" i="10"/>
  <c r="N4408" i="10"/>
  <c r="R4408" i="10" s="1"/>
  <c r="B4409" i="10"/>
  <c r="C4409" i="10" l="1"/>
  <c r="G4409" i="10" l="1"/>
  <c r="E4409" i="10"/>
  <c r="N4409" i="10"/>
  <c r="R4409" i="10" s="1"/>
  <c r="B4410" i="10"/>
  <c r="C4410" i="10" l="1"/>
  <c r="G4410" i="10" l="1"/>
  <c r="E4410" i="10"/>
  <c r="N4410" i="10"/>
  <c r="R4410" i="10" s="1"/>
  <c r="B4411" i="10"/>
  <c r="C4411" i="10" l="1"/>
  <c r="G4411" i="10" l="1"/>
  <c r="E4411" i="10"/>
  <c r="N4411" i="10"/>
  <c r="R4411" i="10" s="1"/>
  <c r="B4412" i="10"/>
  <c r="C4412" i="10" l="1"/>
  <c r="G4412" i="10" l="1"/>
  <c r="E4412" i="10"/>
  <c r="N4412" i="10"/>
  <c r="R4412" i="10" s="1"/>
  <c r="B4413" i="10"/>
  <c r="C4413" i="10" l="1"/>
  <c r="G4413" i="10" l="1"/>
  <c r="E4413" i="10"/>
  <c r="N4413" i="10"/>
  <c r="R4413" i="10" s="1"/>
  <c r="B4414" i="10"/>
  <c r="C4414" i="10" l="1"/>
  <c r="E4414" i="10" l="1"/>
  <c r="N4414" i="10"/>
  <c r="R4414" i="10" s="1"/>
  <c r="B4415" i="10"/>
  <c r="C4415" i="10" l="1"/>
  <c r="G4414" i="10"/>
  <c r="G4415" i="10" l="1"/>
  <c r="E4415" i="10"/>
  <c r="N4415" i="10"/>
  <c r="R4415" i="10" s="1"/>
  <c r="B4416" i="10"/>
  <c r="C4416" i="10" l="1"/>
  <c r="G4416" i="10" l="1"/>
  <c r="E4416" i="10"/>
  <c r="N4416" i="10"/>
  <c r="R4416" i="10" s="1"/>
  <c r="B4417" i="10"/>
  <c r="C4417" i="10" l="1"/>
  <c r="G4417" i="10" l="1"/>
  <c r="E4417" i="10"/>
  <c r="N4417" i="10"/>
  <c r="R4417" i="10" s="1"/>
  <c r="B4418" i="10"/>
  <c r="C4418" i="10" l="1"/>
  <c r="G4418" i="10" l="1"/>
  <c r="E4418" i="10"/>
  <c r="N4418" i="10"/>
  <c r="R4418" i="10" s="1"/>
  <c r="B4419" i="10"/>
  <c r="C4419" i="10" l="1"/>
  <c r="G4419" i="10" l="1"/>
  <c r="E4419" i="10"/>
  <c r="N4419" i="10"/>
  <c r="R4419" i="10" s="1"/>
  <c r="B4420" i="10"/>
  <c r="C4420" i="10" l="1"/>
  <c r="G4420" i="10" l="1"/>
  <c r="E4420" i="10"/>
  <c r="N4420" i="10"/>
  <c r="R4420" i="10" s="1"/>
  <c r="B4421" i="10"/>
  <c r="C4421" i="10" l="1"/>
  <c r="E4421" i="10" l="1"/>
  <c r="N4421" i="10"/>
  <c r="R4421" i="10" s="1"/>
  <c r="B4422" i="10"/>
  <c r="C4422" i="10" l="1"/>
  <c r="G4421" i="10"/>
  <c r="G4422" i="10" l="1"/>
  <c r="E4422" i="10"/>
  <c r="N4422" i="10"/>
  <c r="R4422" i="10" s="1"/>
  <c r="B4423" i="10"/>
  <c r="C4423" i="10" l="1"/>
  <c r="G4423" i="10" l="1"/>
  <c r="E4423" i="10"/>
  <c r="N4423" i="10"/>
  <c r="R4423" i="10" s="1"/>
  <c r="B4424" i="10"/>
  <c r="C4424" i="10" l="1"/>
  <c r="E4424" i="10" l="1"/>
  <c r="N4424" i="10"/>
  <c r="R4424" i="10" s="1"/>
  <c r="B4425" i="10"/>
  <c r="C4425" i="10" l="1"/>
  <c r="G4424" i="10"/>
  <c r="E4425" i="10" l="1"/>
  <c r="N4425" i="10"/>
  <c r="R4425" i="10" s="1"/>
  <c r="B4426" i="10"/>
  <c r="C4426" i="10" l="1"/>
  <c r="G4425" i="10"/>
  <c r="G4426" i="10" l="1"/>
  <c r="E4426" i="10"/>
  <c r="N4426" i="10"/>
  <c r="R4426" i="10" s="1"/>
  <c r="B4427" i="10"/>
  <c r="C4427" i="10" l="1"/>
  <c r="G4427" i="10" l="1"/>
  <c r="E4427" i="10"/>
  <c r="N4427" i="10"/>
  <c r="R4427" i="10" s="1"/>
  <c r="B4428" i="10"/>
  <c r="C4428" i="10" l="1"/>
  <c r="G4428" i="10" l="1"/>
  <c r="E4428" i="10"/>
  <c r="N4428" i="10"/>
  <c r="R4428" i="10" s="1"/>
  <c r="B4429" i="10"/>
  <c r="C4429" i="10" l="1"/>
  <c r="G4429" i="10" l="1"/>
  <c r="E4429" i="10"/>
  <c r="N4429" i="10"/>
  <c r="R4429" i="10" s="1"/>
  <c r="B4430" i="10"/>
  <c r="C4430" i="10" l="1"/>
  <c r="G4430" i="10" l="1"/>
  <c r="E4430" i="10"/>
  <c r="N4430" i="10"/>
  <c r="R4430" i="10" s="1"/>
  <c r="B4431" i="10"/>
  <c r="C4431" i="10" l="1"/>
  <c r="G4431" i="10" l="1"/>
  <c r="E4431" i="10"/>
  <c r="N4431" i="10"/>
  <c r="R4431" i="10" s="1"/>
  <c r="B4432" i="10"/>
  <c r="C4432" i="10" l="1"/>
  <c r="G4432" i="10" l="1"/>
  <c r="E4432" i="10"/>
  <c r="N4432" i="10"/>
  <c r="R4432" i="10" s="1"/>
  <c r="B4433" i="10"/>
  <c r="C4433" i="10" l="1"/>
  <c r="G4433" i="10" l="1"/>
  <c r="E4433" i="10"/>
  <c r="N4433" i="10"/>
  <c r="R4433" i="10" s="1"/>
  <c r="B4434" i="10"/>
  <c r="C4434" i="10" l="1"/>
  <c r="G4434" i="10" l="1"/>
  <c r="E4434" i="10"/>
  <c r="N4434" i="10"/>
  <c r="R4434" i="10" s="1"/>
  <c r="B4435" i="10"/>
  <c r="C4435" i="10" l="1"/>
  <c r="G4435" i="10" l="1"/>
  <c r="E4435" i="10"/>
  <c r="N4435" i="10"/>
  <c r="R4435" i="10" s="1"/>
  <c r="B4436" i="10"/>
  <c r="C4436" i="10" l="1"/>
  <c r="G4436" i="10" l="1"/>
  <c r="E4436" i="10"/>
  <c r="N4436" i="10"/>
  <c r="R4436" i="10" s="1"/>
  <c r="B4437" i="10"/>
  <c r="C4437" i="10" l="1"/>
  <c r="G4437" i="10" l="1"/>
  <c r="E4437" i="10"/>
  <c r="N4437" i="10"/>
  <c r="R4437" i="10" s="1"/>
  <c r="B4438" i="10"/>
  <c r="C4438" i="10" l="1"/>
  <c r="E4438" i="10" l="1"/>
  <c r="N4438" i="10"/>
  <c r="R4438" i="10" s="1"/>
  <c r="B4439" i="10"/>
  <c r="G4438" i="10" l="1"/>
  <c r="C4439" i="10"/>
  <c r="G4439" i="10" l="1"/>
  <c r="E4439" i="10"/>
  <c r="B4440" i="10"/>
  <c r="C4440" i="10" s="1"/>
  <c r="N4439" i="10"/>
  <c r="R4439" i="10" s="1"/>
  <c r="G4440" i="10" l="1"/>
  <c r="E4440" i="10"/>
  <c r="B4441" i="10"/>
  <c r="C4441" i="10" s="1"/>
  <c r="N4440" i="10"/>
  <c r="R4440" i="10" s="1"/>
  <c r="G4441" i="10" l="1"/>
  <c r="E4441" i="10"/>
  <c r="N4441" i="10"/>
  <c r="R4441" i="10" s="1"/>
  <c r="B4442" i="10"/>
  <c r="C4442" i="10" l="1"/>
  <c r="E4442" i="10" l="1"/>
  <c r="N4442" i="10"/>
  <c r="R4442" i="10" s="1"/>
  <c r="B4443" i="10"/>
  <c r="C4443" i="10" l="1"/>
  <c r="G4442" i="10"/>
  <c r="E4443" i="10" l="1"/>
  <c r="B4444" i="10"/>
  <c r="C4444" i="10" s="1"/>
  <c r="N4443" i="10"/>
  <c r="R4443" i="10" s="1"/>
  <c r="G4444" i="10" l="1"/>
  <c r="E4444" i="10"/>
  <c r="B4445" i="10"/>
  <c r="C4445" i="10" s="1"/>
  <c r="N4444" i="10"/>
  <c r="R4444" i="10" s="1"/>
  <c r="G4443" i="10"/>
  <c r="G4445" i="10" l="1"/>
  <c r="E4445" i="10"/>
  <c r="N4445" i="10"/>
  <c r="R4445" i="10" s="1"/>
  <c r="B4446" i="10"/>
  <c r="C4446" i="10" l="1"/>
  <c r="G4446" i="10" l="1"/>
  <c r="E4446" i="10"/>
  <c r="N4446" i="10"/>
  <c r="R4446" i="10" s="1"/>
  <c r="B4447" i="10"/>
  <c r="C4447" i="10" l="1"/>
  <c r="G4447" i="10" l="1"/>
  <c r="E4447" i="10"/>
  <c r="N4447" i="10"/>
  <c r="R4447" i="10" s="1"/>
  <c r="B4448" i="10"/>
  <c r="C4448" i="10" l="1"/>
  <c r="G4448" i="10" l="1"/>
  <c r="E4448" i="10"/>
  <c r="N4448" i="10"/>
  <c r="R4448" i="10" s="1"/>
  <c r="B4449" i="10"/>
  <c r="C4449" i="10" l="1"/>
  <c r="G4449" i="10" l="1"/>
  <c r="E4449" i="10"/>
  <c r="N4449" i="10"/>
  <c r="R4449" i="10" s="1"/>
  <c r="B4450" i="10"/>
  <c r="C4450" i="10" l="1"/>
  <c r="G4450" i="10" l="1"/>
  <c r="E4450" i="10"/>
  <c r="N4450" i="10"/>
  <c r="R4450" i="10" s="1"/>
  <c r="B4451" i="10"/>
  <c r="C4451" i="10" l="1"/>
  <c r="G4451" i="10" l="1"/>
  <c r="E4451" i="10"/>
  <c r="N4451" i="10"/>
  <c r="R4451" i="10" s="1"/>
  <c r="B4452" i="10"/>
  <c r="C4452" i="10" l="1"/>
  <c r="G4452" i="10" l="1"/>
  <c r="E4452" i="10"/>
  <c r="N4452" i="10"/>
  <c r="R4452" i="10" s="1"/>
  <c r="B4453" i="10"/>
  <c r="C4453" i="10" l="1"/>
  <c r="G4453" i="10" l="1"/>
  <c r="E4453" i="10"/>
  <c r="N4453" i="10"/>
  <c r="R4453" i="10" s="1"/>
  <c r="B4454" i="10"/>
  <c r="C4454" i="10" l="1"/>
  <c r="G4454" i="10" l="1"/>
  <c r="E4454" i="10"/>
  <c r="N4454" i="10"/>
  <c r="R4454" i="10" s="1"/>
  <c r="B4455" i="10"/>
  <c r="C4455" i="10" l="1"/>
  <c r="G4455" i="10" l="1"/>
  <c r="E4455" i="10"/>
  <c r="N4455" i="10"/>
  <c r="R4455" i="10" s="1"/>
  <c r="B4456" i="10"/>
  <c r="C4456" i="10" l="1"/>
  <c r="G4456" i="10" l="1"/>
  <c r="E4456" i="10"/>
  <c r="N4456" i="10"/>
  <c r="R4456" i="10" s="1"/>
  <c r="B4457" i="10"/>
  <c r="C4457" i="10" l="1"/>
  <c r="G4457" i="10" l="1"/>
  <c r="E4457" i="10"/>
  <c r="N4457" i="10"/>
  <c r="R4457" i="10" s="1"/>
  <c r="B4458" i="10"/>
  <c r="C4458" i="10" l="1"/>
  <c r="G4458" i="10" l="1"/>
  <c r="E4458" i="10"/>
  <c r="N4458" i="10"/>
  <c r="R4458" i="10" s="1"/>
  <c r="B4459" i="10"/>
  <c r="C4459" i="10" l="1"/>
  <c r="G4459" i="10" l="1"/>
  <c r="E4459" i="10"/>
  <c r="N4459" i="10"/>
  <c r="R4459" i="10" s="1"/>
  <c r="B4460" i="10"/>
  <c r="C4460" i="10" l="1"/>
  <c r="E4460" i="10" l="1"/>
  <c r="N4460" i="10"/>
  <c r="R4460" i="10" s="1"/>
  <c r="B4461" i="10"/>
  <c r="C4461" i="10" l="1"/>
  <c r="G4460" i="10"/>
  <c r="G4461" i="10" l="1"/>
  <c r="E4461" i="10"/>
  <c r="N4461" i="10"/>
  <c r="R4461" i="10" s="1"/>
  <c r="B4462" i="10"/>
  <c r="C4462" i="10" l="1"/>
  <c r="G4462" i="10" l="1"/>
  <c r="E4462" i="10"/>
  <c r="N4462" i="10"/>
  <c r="R4462" i="10" s="1"/>
  <c r="B4463" i="10"/>
  <c r="C4463" i="10" l="1"/>
  <c r="G4463" i="10" l="1"/>
  <c r="E4463" i="10"/>
  <c r="N4463" i="10"/>
  <c r="R4463" i="10" s="1"/>
  <c r="B4464" i="10"/>
  <c r="C4464" i="10" l="1"/>
  <c r="G4464" i="10" l="1"/>
  <c r="E4464" i="10"/>
  <c r="N4464" i="10"/>
  <c r="R4464" i="10" s="1"/>
  <c r="B4465" i="10"/>
  <c r="C4465" i="10" l="1"/>
  <c r="G4465" i="10" l="1"/>
  <c r="E4465" i="10"/>
  <c r="N4465" i="10"/>
  <c r="R4465" i="10" s="1"/>
  <c r="B4466" i="10"/>
  <c r="C4466" i="10" l="1"/>
  <c r="G4466" i="10" l="1"/>
  <c r="E4466" i="10"/>
  <c r="N4466" i="10"/>
  <c r="R4466" i="10" s="1"/>
  <c r="B4467" i="10"/>
  <c r="C4467" i="10" l="1"/>
  <c r="G4467" i="10" l="1"/>
  <c r="E4467" i="10"/>
  <c r="N4467" i="10"/>
  <c r="R4467" i="10" s="1"/>
  <c r="B4468" i="10"/>
  <c r="C4468" i="10" l="1"/>
  <c r="E4468" i="10" l="1"/>
  <c r="N4468" i="10"/>
  <c r="R4468" i="10" s="1"/>
  <c r="B4469" i="10"/>
  <c r="C4469" i="10" l="1"/>
  <c r="G4468" i="10"/>
  <c r="G4469" i="10" l="1"/>
  <c r="E4469" i="10"/>
  <c r="N4469" i="10"/>
  <c r="R4469" i="10" s="1"/>
  <c r="B4470" i="10"/>
  <c r="C4470" i="10" l="1"/>
  <c r="G4470" i="10" l="1"/>
  <c r="E4470" i="10"/>
  <c r="N4470" i="10"/>
  <c r="R4470" i="10" s="1"/>
  <c r="B4471" i="10"/>
  <c r="C4471" i="10" l="1"/>
  <c r="G4471" i="10" l="1"/>
  <c r="E4471" i="10"/>
  <c r="N4471" i="10"/>
  <c r="R4471" i="10" s="1"/>
  <c r="B4472" i="10"/>
  <c r="C4472" i="10" l="1"/>
  <c r="E4472" i="10" l="1"/>
  <c r="N4472" i="10"/>
  <c r="R4472" i="10" s="1"/>
  <c r="B4473" i="10"/>
  <c r="C4473" i="10" l="1"/>
  <c r="G4472" i="10"/>
  <c r="E4473" i="10" l="1"/>
  <c r="N4473" i="10"/>
  <c r="R4473" i="10" s="1"/>
  <c r="B4474" i="10"/>
  <c r="C4474" i="10" l="1"/>
  <c r="G4473" i="10"/>
  <c r="E4474" i="10" l="1"/>
  <c r="N4474" i="10"/>
  <c r="R4474" i="10" s="1"/>
  <c r="B4475" i="10"/>
  <c r="C4475" i="10" l="1"/>
  <c r="G4474" i="10"/>
  <c r="G4475" i="10" l="1"/>
  <c r="E4475" i="10"/>
  <c r="N4475" i="10"/>
  <c r="R4475" i="10" s="1"/>
  <c r="B4476" i="10"/>
  <c r="C4476" i="10" l="1"/>
  <c r="E4476" i="10" l="1"/>
  <c r="N4476" i="10"/>
  <c r="R4476" i="10" s="1"/>
  <c r="B4477" i="10"/>
  <c r="C4477" i="10" l="1"/>
  <c r="G4476" i="10"/>
  <c r="G4477" i="10" l="1"/>
  <c r="E4477" i="10"/>
  <c r="N4477" i="10"/>
  <c r="R4477" i="10" s="1"/>
  <c r="B4478" i="10"/>
  <c r="C4478" i="10" l="1"/>
  <c r="G4478" i="10" l="1"/>
  <c r="E4478" i="10"/>
  <c r="N4478" i="10"/>
  <c r="R4478" i="10" s="1"/>
  <c r="B4479" i="10"/>
  <c r="C4479" i="10" l="1"/>
  <c r="E4479" i="10" l="1"/>
  <c r="N4479" i="10"/>
  <c r="R4479" i="10" s="1"/>
  <c r="B4480" i="10"/>
  <c r="G4479" i="10" l="1"/>
  <c r="C4480" i="10"/>
  <c r="E4480" i="10" l="1"/>
  <c r="N4480" i="10"/>
  <c r="R4480" i="10" s="1"/>
  <c r="B4481" i="10"/>
  <c r="C4481" i="10" l="1"/>
  <c r="G4480" i="10"/>
  <c r="E4481" i="10" l="1"/>
  <c r="N4481" i="10"/>
  <c r="R4481" i="10" s="1"/>
  <c r="B4482" i="10"/>
  <c r="C4482" i="10" l="1"/>
  <c r="G4481" i="10"/>
  <c r="E4482" i="10" l="1"/>
  <c r="N4482" i="10"/>
  <c r="R4482" i="10" s="1"/>
  <c r="B4483" i="10"/>
  <c r="C4483" i="10" l="1"/>
  <c r="G4482" i="10"/>
  <c r="G4483" i="10" l="1"/>
  <c r="E4483" i="10"/>
  <c r="N4483" i="10"/>
  <c r="R4483" i="10" s="1"/>
  <c r="B4484" i="10"/>
  <c r="C4484" i="10" l="1"/>
  <c r="G4484" i="10" l="1"/>
  <c r="E4484" i="10"/>
  <c r="N4484" i="10"/>
  <c r="R4484" i="10" s="1"/>
  <c r="B4485" i="10"/>
  <c r="C4485" i="10" l="1"/>
  <c r="E4485" i="10" l="1"/>
  <c r="N4485" i="10"/>
  <c r="R4485" i="10" s="1"/>
  <c r="B4486" i="10"/>
  <c r="C4486" i="10" l="1"/>
  <c r="G4485" i="10"/>
  <c r="E4486" i="10" l="1"/>
  <c r="N4486" i="10"/>
  <c r="R4486" i="10" s="1"/>
  <c r="B4487" i="10"/>
  <c r="C4487" i="10" l="1"/>
  <c r="G4486" i="10"/>
  <c r="E4487" i="10" l="1"/>
  <c r="N4487" i="10"/>
  <c r="R4487" i="10" s="1"/>
  <c r="B4488" i="10"/>
  <c r="C4488" i="10" l="1"/>
  <c r="G4487" i="10"/>
  <c r="G4488" i="10" l="1"/>
  <c r="E4488" i="10"/>
  <c r="N4488" i="10"/>
  <c r="R4488" i="10" s="1"/>
  <c r="B4489" i="10"/>
  <c r="C4489" i="10" l="1"/>
  <c r="G4489" i="10" l="1"/>
  <c r="E4489" i="10"/>
  <c r="N4489" i="10"/>
  <c r="R4489" i="10" s="1"/>
  <c r="B4490" i="10"/>
  <c r="C4490" i="10" l="1"/>
  <c r="G4490" i="10" l="1"/>
  <c r="E4490" i="10"/>
  <c r="N4490" i="10"/>
  <c r="R4490" i="10" s="1"/>
  <c r="B4491" i="10"/>
  <c r="C4491" i="10" l="1"/>
  <c r="G4491" i="10" l="1"/>
  <c r="E4491" i="10"/>
  <c r="N4491" i="10"/>
  <c r="R4491" i="10" s="1"/>
  <c r="B4492" i="10"/>
  <c r="C4492" i="10" l="1"/>
  <c r="G4492" i="10" l="1"/>
  <c r="E4492" i="10"/>
  <c r="N4492" i="10"/>
  <c r="R4492" i="10" s="1"/>
  <c r="B4493" i="10"/>
  <c r="C4493" i="10" l="1"/>
  <c r="G4493" i="10" l="1"/>
  <c r="E4493" i="10"/>
  <c r="N4493" i="10"/>
  <c r="R4493" i="10" s="1"/>
  <c r="B4494" i="10"/>
  <c r="C4494" i="10" l="1"/>
  <c r="E4494" i="10" l="1"/>
  <c r="N4494" i="10"/>
  <c r="R4494" i="10" s="1"/>
  <c r="B4495" i="10"/>
  <c r="C4495" i="10" l="1"/>
  <c r="G4494" i="10"/>
  <c r="G4495" i="10" l="1"/>
  <c r="E4495" i="10"/>
  <c r="N4495" i="10"/>
  <c r="R4495" i="10" s="1"/>
  <c r="B4496" i="10"/>
  <c r="C4496" i="10" l="1"/>
  <c r="G4496" i="10" l="1"/>
  <c r="E4496" i="10"/>
  <c r="N4496" i="10"/>
  <c r="R4496" i="10" s="1"/>
  <c r="B4497" i="10"/>
  <c r="C4497" i="10" l="1"/>
  <c r="G4497" i="10" l="1"/>
  <c r="E4497" i="10"/>
  <c r="N4497" i="10"/>
  <c r="R4497" i="10" s="1"/>
  <c r="B4498" i="10"/>
  <c r="C4498" i="10" l="1"/>
  <c r="G4498" i="10" l="1"/>
  <c r="E4498" i="10"/>
  <c r="N4498" i="10"/>
  <c r="R4498" i="10" s="1"/>
  <c r="B4499" i="10"/>
  <c r="C4499" i="10" l="1"/>
  <c r="E4499" i="10" l="1"/>
  <c r="N4499" i="10"/>
  <c r="R4499" i="10" s="1"/>
  <c r="B4500" i="10"/>
  <c r="G4499" i="10" l="1"/>
  <c r="C4500" i="10"/>
  <c r="G4500" i="10" l="1"/>
  <c r="E4500" i="10"/>
  <c r="N4500" i="10"/>
  <c r="R4500" i="10" s="1"/>
  <c r="B4501" i="10"/>
  <c r="C4501" i="10" l="1"/>
  <c r="G4501" i="10" l="1"/>
  <c r="E4501" i="10"/>
  <c r="N4501" i="10"/>
  <c r="R4501" i="10" s="1"/>
  <c r="B4502" i="10"/>
  <c r="C4502" i="10" l="1"/>
  <c r="G4502" i="10" l="1"/>
  <c r="E4502" i="10"/>
  <c r="N4502" i="10"/>
  <c r="R4502" i="10" s="1"/>
  <c r="B4503" i="10"/>
  <c r="C4503" i="10" l="1"/>
  <c r="G4503" i="10" l="1"/>
  <c r="E4503" i="10"/>
  <c r="N4503" i="10"/>
  <c r="R4503" i="10" s="1"/>
  <c r="B4504" i="10"/>
  <c r="C4504" i="10" l="1"/>
  <c r="E4504" i="10" l="1"/>
  <c r="N4504" i="10"/>
  <c r="R4504" i="10" s="1"/>
  <c r="B4505" i="10"/>
  <c r="C4505" i="10" l="1"/>
  <c r="G4504" i="10"/>
  <c r="G4505" i="10" l="1"/>
  <c r="E4505" i="10"/>
  <c r="N4505" i="10"/>
  <c r="R4505" i="10" s="1"/>
  <c r="B4506" i="10"/>
  <c r="C4506" i="10" l="1"/>
  <c r="G4506" i="10" l="1"/>
  <c r="E4506" i="10"/>
  <c r="N4506" i="10"/>
  <c r="R4506" i="10" s="1"/>
  <c r="B4507" i="10"/>
  <c r="C4507" i="10" l="1"/>
  <c r="G4507" i="10" l="1"/>
  <c r="E4507" i="10"/>
  <c r="N4507" i="10"/>
  <c r="R4507" i="10" s="1"/>
  <c r="B4508" i="10"/>
  <c r="C4508" i="10" l="1"/>
  <c r="E4508" i="10" l="1"/>
  <c r="N4508" i="10"/>
  <c r="R4508" i="10" s="1"/>
  <c r="B4509" i="10"/>
  <c r="C4509" i="10" l="1"/>
  <c r="G4508" i="10"/>
  <c r="E4509" i="10" l="1"/>
  <c r="N4509" i="10"/>
  <c r="R4509" i="10" s="1"/>
  <c r="B4510" i="10"/>
  <c r="C4510" i="10" l="1"/>
  <c r="G4509" i="10"/>
  <c r="E4510" i="10" l="1"/>
  <c r="N4510" i="10"/>
  <c r="R4510" i="10" s="1"/>
  <c r="B4511" i="10"/>
  <c r="C4511" i="10" l="1"/>
  <c r="G4510" i="10"/>
  <c r="E4511" i="10" l="1"/>
  <c r="N4511" i="10"/>
  <c r="R4511" i="10" s="1"/>
  <c r="B4512" i="10"/>
  <c r="C4512" i="10" l="1"/>
  <c r="G4511" i="10"/>
  <c r="G4512" i="10" l="1"/>
  <c r="E4512" i="10"/>
  <c r="N4512" i="10"/>
  <c r="R4512" i="10" s="1"/>
  <c r="B4513" i="10"/>
  <c r="C4513" i="10" l="1"/>
  <c r="G4513" i="10" l="1"/>
  <c r="E4513" i="10"/>
  <c r="N4513" i="10"/>
  <c r="R4513" i="10" s="1"/>
  <c r="B4514" i="10"/>
  <c r="C4514" i="10" l="1"/>
  <c r="G4514" i="10" l="1"/>
  <c r="E4514" i="10"/>
  <c r="N4514" i="10"/>
  <c r="R4514" i="10" s="1"/>
  <c r="B4515" i="10"/>
  <c r="C4515" i="10" l="1"/>
  <c r="G4515" i="10" l="1"/>
  <c r="E4515" i="10"/>
  <c r="N4515" i="10"/>
  <c r="R4515" i="10" s="1"/>
  <c r="B4516" i="10"/>
  <c r="C4516" i="10" l="1"/>
  <c r="G4516" i="10" l="1"/>
  <c r="E4516" i="10"/>
  <c r="N4516" i="10"/>
  <c r="R4516" i="10" s="1"/>
  <c r="B4517" i="10"/>
  <c r="C4517" i="10" l="1"/>
  <c r="G4517" i="10" l="1"/>
  <c r="E4517" i="10"/>
  <c r="N4517" i="10"/>
  <c r="R4517" i="10" s="1"/>
  <c r="B4518" i="10"/>
  <c r="C4518" i="10" l="1"/>
  <c r="G4518" i="10" l="1"/>
  <c r="E4518" i="10"/>
  <c r="N4518" i="10"/>
  <c r="R4518" i="10" s="1"/>
  <c r="B4519" i="10"/>
  <c r="C4519" i="10" l="1"/>
  <c r="G4519" i="10" l="1"/>
  <c r="E4519" i="10"/>
  <c r="N4519" i="10"/>
  <c r="R4519" i="10" s="1"/>
  <c r="B4520" i="10"/>
  <c r="C4520" i="10" l="1"/>
  <c r="G4520" i="10" l="1"/>
  <c r="E4520" i="10"/>
  <c r="N4520" i="10"/>
  <c r="R4520" i="10" s="1"/>
  <c r="B4521" i="10"/>
  <c r="C4521" i="10" l="1"/>
  <c r="E4521" i="10" l="1"/>
  <c r="N4521" i="10"/>
  <c r="R4521" i="10" s="1"/>
  <c r="B4522" i="10"/>
  <c r="C4522" i="10" l="1"/>
  <c r="G4521" i="10"/>
  <c r="G4522" i="10" l="1"/>
  <c r="E4522" i="10"/>
  <c r="N4522" i="10"/>
  <c r="R4522" i="10" s="1"/>
  <c r="B4523" i="10"/>
  <c r="C4523" i="10" l="1"/>
  <c r="G4523" i="10" l="1"/>
  <c r="E4523" i="10"/>
  <c r="N4523" i="10"/>
  <c r="R4523" i="10" s="1"/>
  <c r="B4524" i="10"/>
  <c r="C4524" i="10" l="1"/>
  <c r="G4524" i="10" l="1"/>
  <c r="E4524" i="10"/>
  <c r="N4524" i="10"/>
  <c r="R4524" i="10" s="1"/>
  <c r="B4525" i="10"/>
  <c r="C4525" i="10" l="1"/>
  <c r="E4525" i="10" l="1"/>
  <c r="N4525" i="10"/>
  <c r="R4525" i="10" s="1"/>
  <c r="B4526" i="10"/>
  <c r="C4526" i="10" l="1"/>
  <c r="G4525" i="10"/>
  <c r="G4526" i="10" l="1"/>
  <c r="E4526" i="10"/>
  <c r="N4526" i="10"/>
  <c r="R4526" i="10" s="1"/>
  <c r="B4527" i="10"/>
  <c r="C4527" i="10" l="1"/>
  <c r="G4527" i="10" l="1"/>
  <c r="E4527" i="10"/>
  <c r="N4527" i="10"/>
  <c r="R4527" i="10" s="1"/>
  <c r="B4528" i="10"/>
  <c r="C4528" i="10" l="1"/>
  <c r="E4528" i="10" l="1"/>
  <c r="N4528" i="10"/>
  <c r="R4528" i="10" s="1"/>
  <c r="B4529" i="10"/>
  <c r="C4529" i="10" l="1"/>
  <c r="G4528" i="10"/>
  <c r="G4529" i="10" l="1"/>
  <c r="E4529" i="10"/>
  <c r="N4529" i="10"/>
  <c r="R4529" i="10" s="1"/>
  <c r="B4530" i="10"/>
  <c r="C4530" i="10" l="1"/>
  <c r="G4530" i="10" l="1"/>
  <c r="E4530" i="10"/>
  <c r="N4530" i="10"/>
  <c r="R4530" i="10" s="1"/>
  <c r="B4531" i="10"/>
  <c r="C4531" i="10" l="1"/>
  <c r="G4531" i="10" l="1"/>
  <c r="E4531" i="10"/>
  <c r="N4531" i="10"/>
  <c r="R4531" i="10" s="1"/>
  <c r="B4532" i="10"/>
  <c r="C4532" i="10" l="1"/>
  <c r="G4532" i="10" l="1"/>
  <c r="E4532" i="10"/>
  <c r="N4532" i="10"/>
  <c r="R4532" i="10" s="1"/>
  <c r="B4533" i="10"/>
  <c r="C4533" i="10" l="1"/>
  <c r="G4533" i="10" l="1"/>
  <c r="E4533" i="10"/>
  <c r="N4533" i="10"/>
  <c r="R4533" i="10" s="1"/>
  <c r="B4534" i="10"/>
  <c r="C4534" i="10" l="1"/>
  <c r="G4534" i="10" l="1"/>
  <c r="E4534" i="10"/>
  <c r="N4534" i="10"/>
  <c r="R4534" i="10" s="1"/>
  <c r="B4535" i="10"/>
  <c r="C4535" i="10" l="1"/>
  <c r="E4535" i="10" l="1"/>
  <c r="N4535" i="10"/>
  <c r="R4535" i="10" s="1"/>
  <c r="B4536" i="10"/>
  <c r="C4536" i="10" l="1"/>
  <c r="G4535" i="10"/>
  <c r="E4536" i="10" l="1"/>
  <c r="N4536" i="10"/>
  <c r="R4536" i="10" s="1"/>
  <c r="B4537" i="10"/>
  <c r="C4537" i="10" l="1"/>
  <c r="G4536" i="10"/>
  <c r="G4537" i="10" l="1"/>
  <c r="E4537" i="10"/>
  <c r="N4537" i="10"/>
  <c r="R4537" i="10" s="1"/>
  <c r="B4538" i="10"/>
  <c r="C4538" i="10" l="1"/>
  <c r="G4538" i="10" l="1"/>
  <c r="E4538" i="10"/>
  <c r="N4538" i="10"/>
  <c r="R4538" i="10" s="1"/>
  <c r="B4539" i="10"/>
  <c r="C4539" i="10" l="1"/>
  <c r="E4539" i="10" l="1"/>
  <c r="N4539" i="10"/>
  <c r="R4539" i="10" s="1"/>
  <c r="B4540" i="10"/>
  <c r="C4540" i="10" l="1"/>
  <c r="G4539" i="10"/>
  <c r="G4540" i="10" l="1"/>
  <c r="E4540" i="10"/>
  <c r="N4540" i="10"/>
  <c r="R4540" i="10" s="1"/>
  <c r="B4541" i="10"/>
  <c r="C4541" i="10" l="1"/>
  <c r="G4541" i="10" l="1"/>
  <c r="E4541" i="10"/>
  <c r="N4541" i="10"/>
  <c r="R4541" i="10" s="1"/>
  <c r="B4542" i="10"/>
  <c r="C4542" i="10" l="1"/>
  <c r="E4542" i="10" l="1"/>
  <c r="N4542" i="10"/>
  <c r="R4542" i="10" s="1"/>
  <c r="B4543" i="10"/>
  <c r="C4543" i="10" l="1"/>
  <c r="G4542" i="10"/>
  <c r="E4543" i="10" l="1"/>
  <c r="N4543" i="10"/>
  <c r="R4543" i="10" s="1"/>
  <c r="B4544" i="10"/>
  <c r="C4544" i="10" l="1"/>
  <c r="G4543" i="10"/>
  <c r="E4544" i="10" l="1"/>
  <c r="N4544" i="10"/>
  <c r="R4544" i="10" s="1"/>
  <c r="B4545" i="10"/>
  <c r="C4545" i="10" l="1"/>
  <c r="G4544" i="10"/>
  <c r="G4545" i="10" l="1"/>
  <c r="E4545" i="10"/>
  <c r="N4545" i="10"/>
  <c r="R4545" i="10" s="1"/>
  <c r="B4546" i="10"/>
  <c r="C4546" i="10" l="1"/>
  <c r="G4546" i="10" l="1"/>
  <c r="E4546" i="10"/>
  <c r="N4546" i="10"/>
  <c r="R4546" i="10" s="1"/>
  <c r="B4547" i="10"/>
  <c r="C4547" i="10" l="1"/>
  <c r="G4547" i="10" l="1"/>
  <c r="E4547" i="10"/>
  <c r="N4547" i="10"/>
  <c r="R4547" i="10" s="1"/>
  <c r="B4548" i="10"/>
  <c r="C4548" i="10" l="1"/>
  <c r="E4548" i="10" l="1"/>
  <c r="N4548" i="10"/>
  <c r="R4548" i="10" s="1"/>
  <c r="B4549" i="10"/>
  <c r="C4549" i="10" l="1"/>
  <c r="G4548" i="10"/>
  <c r="G4549" i="10" l="1"/>
  <c r="E4549" i="10"/>
  <c r="N4549" i="10"/>
  <c r="R4549" i="10" s="1"/>
  <c r="B4550" i="10"/>
  <c r="C4550" i="10" l="1"/>
  <c r="E4550" i="10" l="1"/>
  <c r="N4550" i="10"/>
  <c r="R4550" i="10" s="1"/>
  <c r="B4551" i="10"/>
  <c r="C4551" i="10" l="1"/>
  <c r="G4550" i="10"/>
  <c r="E4551" i="10" l="1"/>
  <c r="N4551" i="10"/>
  <c r="R4551" i="10" s="1"/>
  <c r="B4552" i="10"/>
  <c r="C4552" i="10" l="1"/>
  <c r="G4551" i="10"/>
  <c r="E4552" i="10" l="1"/>
  <c r="N4552" i="10"/>
  <c r="R4552" i="10" s="1"/>
  <c r="B4553" i="10"/>
  <c r="C4553" i="10" l="1"/>
  <c r="G4552" i="10"/>
  <c r="E4553" i="10" l="1"/>
  <c r="N4553" i="10"/>
  <c r="R4553" i="10" s="1"/>
  <c r="B4554" i="10"/>
  <c r="C4554" i="10" l="1"/>
  <c r="G4553" i="10"/>
  <c r="G4554" i="10" l="1"/>
  <c r="E4554" i="10"/>
  <c r="N4554" i="10"/>
  <c r="R4554" i="10" s="1"/>
  <c r="B4555" i="10"/>
  <c r="C4555" i="10" l="1"/>
  <c r="G4555" i="10" l="1"/>
  <c r="E4555" i="10"/>
  <c r="N4555" i="10"/>
  <c r="R4555" i="10" s="1"/>
  <c r="B4556" i="10"/>
  <c r="C4556" i="10" l="1"/>
  <c r="G4556" i="10" l="1"/>
  <c r="E4556" i="10"/>
  <c r="N4556" i="10"/>
  <c r="R4556" i="10" s="1"/>
  <c r="B4557" i="10"/>
  <c r="C4557" i="10" l="1"/>
  <c r="E4557" i="10" l="1"/>
  <c r="N4557" i="10"/>
  <c r="R4557" i="10" s="1"/>
  <c r="B4558" i="10"/>
  <c r="C4558" i="10" l="1"/>
  <c r="G4557" i="10"/>
  <c r="G4558" i="10" l="1"/>
  <c r="E4558" i="10"/>
  <c r="N4558" i="10"/>
  <c r="R4558" i="10" s="1"/>
  <c r="B4559" i="10"/>
  <c r="C4559" i="10" l="1"/>
  <c r="E4559" i="10" l="1"/>
  <c r="N4559" i="10"/>
  <c r="R4559" i="10" s="1"/>
  <c r="B4560" i="10"/>
  <c r="G4559" i="10" l="1"/>
  <c r="C4560" i="10"/>
  <c r="G4560" i="10" l="1"/>
  <c r="E4560" i="10"/>
  <c r="N4560" i="10"/>
  <c r="R4560" i="10" s="1"/>
  <c r="B4561" i="10"/>
  <c r="C4561" i="10" l="1"/>
  <c r="E4561" i="10" l="1"/>
  <c r="N4561" i="10"/>
  <c r="R4561" i="10" s="1"/>
  <c r="B4562" i="10"/>
  <c r="C4562" i="10" l="1"/>
  <c r="G4561" i="10"/>
  <c r="G4562" i="10" l="1"/>
  <c r="E4562" i="10"/>
  <c r="N4562" i="10"/>
  <c r="R4562" i="10" s="1"/>
  <c r="B4563" i="10"/>
  <c r="C4563" i="10" l="1"/>
  <c r="E4563" i="10" l="1"/>
  <c r="N4563" i="10"/>
  <c r="R4563" i="10" s="1"/>
  <c r="B4564" i="10"/>
  <c r="G4563" i="10" l="1"/>
  <c r="C4564" i="10"/>
  <c r="E4564" i="10" l="1"/>
  <c r="N4564" i="10"/>
  <c r="R4564" i="10" s="1"/>
  <c r="B4565" i="10"/>
  <c r="C4565" i="10" l="1"/>
  <c r="G4564" i="10"/>
  <c r="G4565" i="10" l="1"/>
  <c r="E4565" i="10"/>
  <c r="N4565" i="10"/>
  <c r="R4565" i="10" s="1"/>
  <c r="B4566" i="10"/>
  <c r="C4566" i="10" l="1"/>
  <c r="G4566" i="10" l="1"/>
  <c r="E4566" i="10"/>
  <c r="N4566" i="10"/>
  <c r="R4566" i="10" s="1"/>
  <c r="B4567" i="10"/>
  <c r="C4567" i="10" l="1"/>
  <c r="G4567" i="10" l="1"/>
  <c r="E4567" i="10"/>
  <c r="N4567" i="10"/>
  <c r="R4567" i="10" s="1"/>
  <c r="B4568" i="10"/>
  <c r="C4568" i="10" l="1"/>
  <c r="G4568" i="10" l="1"/>
  <c r="E4568" i="10"/>
  <c r="N4568" i="10"/>
  <c r="R4568" i="10" s="1"/>
  <c r="B4569" i="10"/>
  <c r="C4569" i="10" l="1"/>
  <c r="G4569" i="10" l="1"/>
  <c r="E4569" i="10"/>
  <c r="N4569" i="10"/>
  <c r="R4569" i="10" s="1"/>
  <c r="B4570" i="10"/>
  <c r="C4570" i="10" l="1"/>
  <c r="G4570" i="10" l="1"/>
  <c r="E4570" i="10"/>
  <c r="N4570" i="10"/>
  <c r="R4570" i="10" s="1"/>
  <c r="B4571" i="10"/>
  <c r="C4571" i="10" l="1"/>
  <c r="E4571" i="10" l="1"/>
  <c r="N4571" i="10"/>
  <c r="R4571" i="10" s="1"/>
  <c r="B4572" i="10"/>
  <c r="C4572" i="10" l="1"/>
  <c r="G4571" i="10"/>
  <c r="E4572" i="10" l="1"/>
  <c r="N4572" i="10"/>
  <c r="R4572" i="10" s="1"/>
  <c r="B4573" i="10"/>
  <c r="C4573" i="10" l="1"/>
  <c r="G4572" i="10"/>
  <c r="G4573" i="10" l="1"/>
  <c r="E4573" i="10"/>
  <c r="N4573" i="10"/>
  <c r="R4573" i="10" s="1"/>
  <c r="B4574" i="10"/>
  <c r="C4574" i="10" l="1"/>
  <c r="G4574" i="10" l="1"/>
  <c r="E4574" i="10"/>
  <c r="N4574" i="10"/>
  <c r="R4574" i="10" s="1"/>
  <c r="B4575" i="10"/>
  <c r="C4575" i="10" l="1"/>
  <c r="G4575" i="10" l="1"/>
  <c r="E4575" i="10"/>
  <c r="N4575" i="10"/>
  <c r="R4575" i="10" s="1"/>
  <c r="B4576" i="10"/>
  <c r="C4576" i="10" l="1"/>
  <c r="G4576" i="10" l="1"/>
  <c r="E4576" i="10"/>
  <c r="N4576" i="10"/>
  <c r="R4576" i="10" s="1"/>
  <c r="B4577" i="10"/>
  <c r="C4577" i="10" l="1"/>
  <c r="E4577" i="10" l="1"/>
  <c r="N4577" i="10"/>
  <c r="R4577" i="10" s="1"/>
  <c r="B4578" i="10"/>
  <c r="C4578" i="10" l="1"/>
  <c r="G4577" i="10"/>
  <c r="E4578" i="10" l="1"/>
  <c r="N4578" i="10"/>
  <c r="R4578" i="10" s="1"/>
  <c r="B4579" i="10"/>
  <c r="C4579" i="10" l="1"/>
  <c r="G4578" i="10"/>
  <c r="G4579" i="10" l="1"/>
  <c r="E4579" i="10"/>
  <c r="N4579" i="10"/>
  <c r="R4579" i="10" s="1"/>
  <c r="B4580" i="10"/>
  <c r="C4580" i="10" l="1"/>
  <c r="G4580" i="10" l="1"/>
  <c r="E4580" i="10"/>
  <c r="N4580" i="10"/>
  <c r="R4580" i="10" s="1"/>
  <c r="B4581" i="10"/>
  <c r="C4581" i="10" l="1"/>
  <c r="G4581" i="10" l="1"/>
  <c r="E4581" i="10"/>
  <c r="N4581" i="10"/>
  <c r="R4581" i="10" s="1"/>
  <c r="B4582" i="10"/>
  <c r="C4582" i="10" l="1"/>
  <c r="G4582" i="10" l="1"/>
  <c r="E4582" i="10"/>
  <c r="N4582" i="10"/>
  <c r="R4582" i="10" s="1"/>
  <c r="B4583" i="10"/>
  <c r="C4583" i="10" l="1"/>
  <c r="G4583" i="10" l="1"/>
  <c r="E4583" i="10"/>
  <c r="N4583" i="10"/>
  <c r="R4583" i="10" s="1"/>
  <c r="B4584" i="10"/>
  <c r="C4584" i="10" l="1"/>
  <c r="G4584" i="10" l="1"/>
  <c r="E4584" i="10"/>
  <c r="N4584" i="10"/>
  <c r="R4584" i="10" s="1"/>
  <c r="B4585" i="10"/>
  <c r="C4585" i="10" l="1"/>
  <c r="E4585" i="10" l="1"/>
  <c r="N4585" i="10"/>
  <c r="R4585" i="10" s="1"/>
  <c r="B4586" i="10"/>
  <c r="C4586" i="10" l="1"/>
  <c r="G4585" i="10"/>
  <c r="G4586" i="10" l="1"/>
  <c r="E4586" i="10"/>
  <c r="N4586" i="10"/>
  <c r="R4586" i="10" s="1"/>
  <c r="B4587" i="10"/>
  <c r="C4587" i="10" l="1"/>
  <c r="G4587" i="10" l="1"/>
  <c r="E4587" i="10"/>
  <c r="N4587" i="10"/>
  <c r="R4587" i="10" s="1"/>
  <c r="B4588" i="10"/>
  <c r="C4588" i="10" l="1"/>
  <c r="G4588" i="10" l="1"/>
  <c r="E4588" i="10"/>
  <c r="N4588" i="10"/>
  <c r="R4588" i="10" s="1"/>
  <c r="B4589" i="10"/>
  <c r="C4589" i="10" l="1"/>
  <c r="G4589" i="10" l="1"/>
  <c r="E4589" i="10"/>
  <c r="N4589" i="10"/>
  <c r="R4589" i="10" s="1"/>
  <c r="B4590" i="10"/>
  <c r="C4590" i="10" l="1"/>
  <c r="G4590" i="10" l="1"/>
  <c r="E4590" i="10"/>
  <c r="N4590" i="10"/>
  <c r="R4590" i="10" s="1"/>
  <c r="B4591" i="10"/>
  <c r="C4591" i="10" l="1"/>
  <c r="G4591" i="10" l="1"/>
  <c r="E4591" i="10"/>
  <c r="N4591" i="10"/>
  <c r="R4591" i="10" s="1"/>
  <c r="B4592" i="10"/>
  <c r="C4592" i="10" l="1"/>
  <c r="G4592" i="10" l="1"/>
  <c r="E4592" i="10"/>
  <c r="N4592" i="10"/>
  <c r="R4592" i="10" s="1"/>
  <c r="B4593" i="10"/>
  <c r="C4593" i="10" l="1"/>
  <c r="G4593" i="10" l="1"/>
  <c r="E4593" i="10"/>
  <c r="N4593" i="10"/>
  <c r="R4593" i="10" s="1"/>
  <c r="B4594" i="10"/>
  <c r="C4594" i="10" l="1"/>
  <c r="G4594" i="10" l="1"/>
  <c r="E4594" i="10"/>
  <c r="N4594" i="10"/>
  <c r="R4594" i="10" s="1"/>
  <c r="B4595" i="10"/>
  <c r="C4595" i="10" l="1"/>
  <c r="E4595" i="10" l="1"/>
  <c r="N4595" i="10"/>
  <c r="R4595" i="10" s="1"/>
  <c r="B4596" i="10"/>
  <c r="C4596" i="10" l="1"/>
  <c r="G4595" i="10"/>
  <c r="G4596" i="10" l="1"/>
  <c r="E4596" i="10"/>
  <c r="N4596" i="10"/>
  <c r="R4596" i="10" s="1"/>
  <c r="B4597" i="10"/>
  <c r="C4597" i="10" l="1"/>
  <c r="G4597" i="10" l="1"/>
  <c r="E4597" i="10"/>
  <c r="N4597" i="10"/>
  <c r="R4597" i="10" s="1"/>
  <c r="B4598" i="10"/>
  <c r="C4598" i="10" l="1"/>
  <c r="E4598" i="10" l="1"/>
  <c r="N4598" i="10"/>
  <c r="R4598" i="10" s="1"/>
  <c r="B4599" i="10"/>
  <c r="G4598" i="10" l="1"/>
  <c r="C4599" i="10"/>
  <c r="G4599" i="10" l="1"/>
  <c r="E4599" i="10"/>
  <c r="N4599" i="10"/>
  <c r="R4599" i="10" s="1"/>
  <c r="B4600" i="10"/>
  <c r="C4600" i="10" l="1"/>
  <c r="E4600" i="10" l="1"/>
  <c r="N4600" i="10"/>
  <c r="R4600" i="10" s="1"/>
  <c r="B4601" i="10"/>
  <c r="C4601" i="10" l="1"/>
  <c r="G4600" i="10"/>
  <c r="G4601" i="10" l="1"/>
  <c r="E4601" i="10"/>
  <c r="N4601" i="10"/>
  <c r="R4601" i="10" s="1"/>
  <c r="B4602" i="10"/>
  <c r="C4602" i="10" l="1"/>
  <c r="G4602" i="10" l="1"/>
  <c r="E4602" i="10"/>
  <c r="N4602" i="10"/>
  <c r="R4602" i="10" s="1"/>
  <c r="B4603" i="10"/>
  <c r="C4603" i="10" l="1"/>
  <c r="G4603" i="10" l="1"/>
  <c r="E4603" i="10"/>
  <c r="N4603" i="10"/>
  <c r="R4603" i="10" s="1"/>
  <c r="B4604" i="10"/>
  <c r="C4604" i="10" l="1"/>
  <c r="G4604" i="10" l="1"/>
  <c r="E4604" i="10"/>
  <c r="N4604" i="10"/>
  <c r="R4604" i="10" s="1"/>
  <c r="B4605" i="10"/>
  <c r="C4605" i="10" l="1"/>
  <c r="G4605" i="10" l="1"/>
  <c r="E4605" i="10"/>
  <c r="N4605" i="10"/>
  <c r="R4605" i="10" s="1"/>
  <c r="B4606" i="10"/>
  <c r="C4606" i="10" l="1"/>
  <c r="E4606" i="10" l="1"/>
  <c r="N4606" i="10"/>
  <c r="R4606" i="10" s="1"/>
  <c r="B4607" i="10"/>
  <c r="C4607" i="10" l="1"/>
  <c r="G4606" i="10"/>
  <c r="E4607" i="10" l="1"/>
  <c r="N4607" i="10"/>
  <c r="R4607" i="10" s="1"/>
  <c r="B4608" i="10"/>
  <c r="C4608" i="10" l="1"/>
  <c r="G4607" i="10"/>
  <c r="G4608" i="10" l="1"/>
  <c r="E4608" i="10"/>
  <c r="N4608" i="10"/>
  <c r="R4608" i="10" s="1"/>
  <c r="B4609" i="10"/>
  <c r="C4609" i="10" l="1"/>
  <c r="G4609" i="10" l="1"/>
  <c r="E4609" i="10"/>
  <c r="N4609" i="10"/>
  <c r="R4609" i="10" s="1"/>
  <c r="B4610" i="10"/>
  <c r="C4610" i="10" l="1"/>
  <c r="G4610" i="10" l="1"/>
  <c r="E4610" i="10"/>
  <c r="N4610" i="10"/>
  <c r="R4610" i="10" s="1"/>
  <c r="B4611" i="10"/>
  <c r="C4611" i="10" l="1"/>
  <c r="G4611" i="10" l="1"/>
  <c r="E4611" i="10"/>
  <c r="N4611" i="10"/>
  <c r="R4611" i="10" s="1"/>
  <c r="B4612" i="10"/>
  <c r="C4612" i="10" l="1"/>
  <c r="E4612" i="10" l="1"/>
  <c r="N4612" i="10"/>
  <c r="R4612" i="10" s="1"/>
  <c r="B4613" i="10"/>
  <c r="C4613" i="10" l="1"/>
  <c r="G4612" i="10"/>
  <c r="G4613" i="10" l="1"/>
  <c r="E4613" i="10"/>
  <c r="N4613" i="10"/>
  <c r="R4613" i="10" s="1"/>
  <c r="B4614" i="10"/>
  <c r="C4614" i="10" l="1"/>
  <c r="G4614" i="10" l="1"/>
  <c r="E4614" i="10"/>
  <c r="N4614" i="10"/>
  <c r="R4614" i="10" s="1"/>
  <c r="B4615" i="10"/>
  <c r="C4615" i="10" l="1"/>
  <c r="G4615" i="10" l="1"/>
  <c r="E4615" i="10"/>
  <c r="N4615" i="10"/>
  <c r="R4615" i="10" s="1"/>
  <c r="B4616" i="10"/>
  <c r="C4616" i="10" l="1"/>
  <c r="G4616" i="10" l="1"/>
  <c r="E4616" i="10"/>
  <c r="N4616" i="10"/>
  <c r="R4616" i="10" s="1"/>
  <c r="B4617" i="10"/>
  <c r="C4617" i="10" l="1"/>
  <c r="G4617" i="10" l="1"/>
  <c r="E4617" i="10"/>
  <c r="N4617" i="10"/>
  <c r="R4617" i="10" s="1"/>
  <c r="B4618" i="10"/>
  <c r="C4618" i="10" l="1"/>
  <c r="G4618" i="10" l="1"/>
  <c r="E4618" i="10"/>
  <c r="N4618" i="10"/>
  <c r="R4618" i="10" s="1"/>
  <c r="B4619" i="10"/>
  <c r="C4619" i="10" l="1"/>
  <c r="G4619" i="10" l="1"/>
  <c r="E4619" i="10"/>
  <c r="N4619" i="10"/>
  <c r="R4619" i="10" s="1"/>
  <c r="B4620" i="10"/>
  <c r="C4620" i="10" l="1"/>
  <c r="G4620" i="10" l="1"/>
  <c r="E4620" i="10"/>
  <c r="N4620" i="10"/>
  <c r="R4620" i="10" s="1"/>
  <c r="B4621" i="10"/>
  <c r="C4621" i="10" l="1"/>
  <c r="G4621" i="10" l="1"/>
  <c r="E4621" i="10"/>
  <c r="N4621" i="10"/>
  <c r="R4621" i="10" s="1"/>
  <c r="B4622" i="10"/>
  <c r="C4622" i="10" l="1"/>
  <c r="G4622" i="10" l="1"/>
  <c r="E4622" i="10"/>
  <c r="N4622" i="10"/>
  <c r="R4622" i="10" s="1"/>
  <c r="B4623" i="10"/>
  <c r="C4623" i="10" l="1"/>
  <c r="G4623" i="10" l="1"/>
  <c r="E4623" i="10"/>
  <c r="N4623" i="10"/>
  <c r="R4623" i="10" s="1"/>
  <c r="B4624" i="10"/>
  <c r="C4624" i="10" l="1"/>
  <c r="G4624" i="10" l="1"/>
  <c r="E4624" i="10"/>
  <c r="N4624" i="10"/>
  <c r="R4624" i="10" s="1"/>
  <c r="B4625" i="10"/>
  <c r="C4625" i="10" l="1"/>
  <c r="G4625" i="10" l="1"/>
  <c r="E4625" i="10"/>
  <c r="N4625" i="10"/>
  <c r="R4625" i="10" s="1"/>
  <c r="B4626" i="10"/>
  <c r="C4626" i="10" l="1"/>
  <c r="E4626" i="10" l="1"/>
  <c r="N4626" i="10"/>
  <c r="R4626" i="10" s="1"/>
  <c r="B4627" i="10"/>
  <c r="C4627" i="10" l="1"/>
  <c r="G4626" i="10"/>
  <c r="G4627" i="10" l="1"/>
  <c r="E4627" i="10"/>
  <c r="N4627" i="10"/>
  <c r="R4627" i="10" s="1"/>
  <c r="B4628" i="10"/>
  <c r="C4628" i="10" l="1"/>
  <c r="G4628" i="10" l="1"/>
  <c r="E4628" i="10"/>
  <c r="N4628" i="10"/>
  <c r="R4628" i="10" s="1"/>
  <c r="B4629" i="10"/>
  <c r="C4629" i="10" l="1"/>
  <c r="G4629" i="10" l="1"/>
  <c r="E4629" i="10"/>
  <c r="N4629" i="10"/>
  <c r="R4629" i="10" s="1"/>
  <c r="B4630" i="10"/>
  <c r="C4630" i="10" l="1"/>
  <c r="E4630" i="10" l="1"/>
  <c r="N4630" i="10"/>
  <c r="R4630" i="10" s="1"/>
  <c r="B4631" i="10"/>
  <c r="C4631" i="10" l="1"/>
  <c r="G4630" i="10"/>
  <c r="E4631" i="10" l="1"/>
  <c r="N4631" i="10"/>
  <c r="R4631" i="10" s="1"/>
  <c r="B4632" i="10"/>
  <c r="C4632" i="10" l="1"/>
  <c r="G4631" i="10"/>
  <c r="G4632" i="10" l="1"/>
  <c r="E4632" i="10"/>
  <c r="N4632" i="10"/>
  <c r="R4632" i="10" s="1"/>
  <c r="B4633" i="10"/>
  <c r="C4633" i="10" l="1"/>
  <c r="G4633" i="10" l="1"/>
  <c r="E4633" i="10"/>
  <c r="N4633" i="10"/>
  <c r="R4633" i="10" s="1"/>
  <c r="B4634" i="10"/>
  <c r="C4634" i="10" l="1"/>
  <c r="G4634" i="10" l="1"/>
  <c r="E4634" i="10"/>
  <c r="N4634" i="10"/>
  <c r="R4634" i="10" s="1"/>
  <c r="B4635" i="10"/>
  <c r="C4635" i="10" l="1"/>
  <c r="G4635" i="10" l="1"/>
  <c r="E4635" i="10"/>
  <c r="N4635" i="10"/>
  <c r="R4635" i="10" s="1"/>
  <c r="B4636" i="10"/>
  <c r="C4636" i="10" l="1"/>
  <c r="G4636" i="10" l="1"/>
  <c r="E4636" i="10"/>
  <c r="N4636" i="10"/>
  <c r="R4636" i="10" s="1"/>
  <c r="B4637" i="10"/>
  <c r="C4637" i="10" l="1"/>
  <c r="G4637" i="10" l="1"/>
  <c r="E4637" i="10"/>
  <c r="N4637" i="10"/>
  <c r="R4637" i="10" s="1"/>
  <c r="B4638" i="10"/>
  <c r="C4638" i="10" l="1"/>
  <c r="E4638" i="10" l="1"/>
  <c r="N4638" i="10"/>
  <c r="R4638" i="10" s="1"/>
  <c r="B4639" i="10"/>
  <c r="C4639" i="10" l="1"/>
  <c r="G4638" i="10"/>
  <c r="E4639" i="10" l="1"/>
  <c r="N4639" i="10"/>
  <c r="R4639" i="10" s="1"/>
  <c r="B4640" i="10"/>
  <c r="C4640" i="10" l="1"/>
  <c r="G4639" i="10"/>
  <c r="E4640" i="10" l="1"/>
  <c r="N4640" i="10"/>
  <c r="R4640" i="10" s="1"/>
  <c r="B4641" i="10"/>
  <c r="C4641" i="10" l="1"/>
  <c r="G4640" i="10"/>
  <c r="G4641" i="10" l="1"/>
  <c r="E4641" i="10"/>
  <c r="N4641" i="10"/>
  <c r="R4641" i="10" s="1"/>
  <c r="B4642" i="10"/>
  <c r="C4642" i="10" l="1"/>
  <c r="E4642" i="10" l="1"/>
  <c r="N4642" i="10"/>
  <c r="R4642" i="10" s="1"/>
  <c r="B4643" i="10"/>
  <c r="C4643" i="10" l="1"/>
  <c r="G4642" i="10"/>
  <c r="G4643" i="10" l="1"/>
  <c r="E4643" i="10"/>
  <c r="N4643" i="10"/>
  <c r="R4643" i="10" s="1"/>
  <c r="B4644" i="10"/>
  <c r="C4644" i="10" l="1"/>
  <c r="G4644" i="10" l="1"/>
  <c r="E4644" i="10"/>
  <c r="N4644" i="10"/>
  <c r="R4644" i="10" s="1"/>
  <c r="B4645" i="10"/>
  <c r="C4645" i="10" l="1"/>
  <c r="G4645" i="10" l="1"/>
  <c r="E4645" i="10"/>
  <c r="N4645" i="10"/>
  <c r="R4645" i="10" s="1"/>
  <c r="B4646" i="10"/>
  <c r="C4646" i="10" l="1"/>
  <c r="G4646" i="10" l="1"/>
  <c r="E4646" i="10"/>
  <c r="N4646" i="10"/>
  <c r="R4646" i="10" s="1"/>
  <c r="B4647" i="10"/>
  <c r="C4647" i="10" l="1"/>
  <c r="G4647" i="10" l="1"/>
  <c r="E4647" i="10"/>
  <c r="N4647" i="10"/>
  <c r="R4647" i="10" s="1"/>
  <c r="B4648" i="10"/>
  <c r="C4648" i="10" l="1"/>
  <c r="G4648" i="10" l="1"/>
  <c r="E4648" i="10"/>
  <c r="N4648" i="10"/>
  <c r="R4648" i="10" s="1"/>
  <c r="B4649" i="10"/>
  <c r="C4649" i="10" l="1"/>
  <c r="G4649" i="10" l="1"/>
  <c r="E4649" i="10"/>
  <c r="N4649" i="10"/>
  <c r="R4649" i="10" s="1"/>
  <c r="B4650" i="10"/>
  <c r="C4650" i="10" l="1"/>
  <c r="E4650" i="10" l="1"/>
  <c r="N4650" i="10"/>
  <c r="R4650" i="10" s="1"/>
  <c r="B4651" i="10"/>
  <c r="C4651" i="10" l="1"/>
  <c r="G4650" i="10"/>
  <c r="G4651" i="10" l="1"/>
  <c r="E4651" i="10"/>
  <c r="N4651" i="10"/>
  <c r="R4651" i="10" s="1"/>
  <c r="B4652" i="10"/>
  <c r="C4652" i="10" l="1"/>
  <c r="G4652" i="10" l="1"/>
  <c r="E4652" i="10"/>
  <c r="N4652" i="10"/>
  <c r="R4652" i="10" s="1"/>
  <c r="B4653" i="10"/>
  <c r="C4653" i="10" l="1"/>
  <c r="E4653" i="10" l="1"/>
  <c r="N4653" i="10"/>
  <c r="R4653" i="10" s="1"/>
  <c r="B4654" i="10"/>
  <c r="C4654" i="10" l="1"/>
  <c r="G4653" i="10"/>
  <c r="G4654" i="10" l="1"/>
  <c r="E4654" i="10"/>
  <c r="N4654" i="10"/>
  <c r="R4654" i="10" s="1"/>
  <c r="B4655" i="10"/>
  <c r="C4655" i="10" l="1"/>
  <c r="E4655" i="10" l="1"/>
  <c r="N4655" i="10"/>
  <c r="R4655" i="10" s="1"/>
  <c r="B4656" i="10"/>
  <c r="C4656" i="10" l="1"/>
  <c r="G4655" i="10"/>
  <c r="G4656" i="10" l="1"/>
  <c r="E4656" i="10"/>
  <c r="N4656" i="10"/>
  <c r="R4656" i="10" s="1"/>
  <c r="B4657" i="10"/>
  <c r="C4657" i="10" l="1"/>
  <c r="G4657" i="10" l="1"/>
  <c r="E4657" i="10"/>
  <c r="N4657" i="10"/>
  <c r="R4657" i="10" s="1"/>
  <c r="B4658" i="10"/>
  <c r="C4658" i="10" l="1"/>
  <c r="G4658" i="10" l="1"/>
  <c r="E4658" i="10"/>
  <c r="N4658" i="10"/>
  <c r="R4658" i="10" s="1"/>
  <c r="B4659" i="10"/>
  <c r="C4659" i="10" l="1"/>
  <c r="G4659" i="10" l="1"/>
  <c r="E4659" i="10"/>
  <c r="N4659" i="10"/>
  <c r="R4659" i="10" s="1"/>
  <c r="B4660" i="10"/>
  <c r="C4660" i="10" l="1"/>
  <c r="E4660" i="10" l="1"/>
  <c r="N4660" i="10"/>
  <c r="R4660" i="10" s="1"/>
  <c r="B4661" i="10"/>
  <c r="C4661" i="10" l="1"/>
  <c r="G4660" i="10"/>
  <c r="E4661" i="10" l="1"/>
  <c r="N4661" i="10"/>
  <c r="R4661" i="10" s="1"/>
  <c r="B4662" i="10"/>
  <c r="C4662" i="10" l="1"/>
  <c r="G4661" i="10"/>
  <c r="G4662" i="10" l="1"/>
  <c r="E4662" i="10"/>
  <c r="N4662" i="10"/>
  <c r="R4662" i="10" s="1"/>
  <c r="B4663" i="10"/>
  <c r="C4663" i="10" l="1"/>
  <c r="G4663" i="10" l="1"/>
  <c r="E4663" i="10"/>
  <c r="N4663" i="10"/>
  <c r="R4663" i="10" s="1"/>
  <c r="B4664" i="10"/>
  <c r="C4664" i="10" l="1"/>
  <c r="E4664" i="10" l="1"/>
  <c r="N4664" i="10"/>
  <c r="R4664" i="10" s="1"/>
  <c r="B4665" i="10"/>
  <c r="C4665" i="10" l="1"/>
  <c r="G4664" i="10"/>
  <c r="E4665" i="10" l="1"/>
  <c r="N4665" i="10"/>
  <c r="R4665" i="10" s="1"/>
  <c r="B4666" i="10"/>
  <c r="C4666" i="10" l="1"/>
  <c r="G4665" i="10"/>
  <c r="G4666" i="10" l="1"/>
  <c r="E4666" i="10"/>
  <c r="N4666" i="10"/>
  <c r="R4666" i="10" s="1"/>
  <c r="B4667" i="10"/>
  <c r="C4667" i="10" l="1"/>
  <c r="G4667" i="10" l="1"/>
  <c r="E4667" i="10"/>
  <c r="N4667" i="10"/>
  <c r="R4667" i="10" s="1"/>
  <c r="B4668" i="10"/>
  <c r="C4668" i="10" l="1"/>
  <c r="E4668" i="10" l="1"/>
  <c r="N4668" i="10"/>
  <c r="R4668" i="10" s="1"/>
  <c r="B4669" i="10"/>
  <c r="C4669" i="10" l="1"/>
  <c r="G4668" i="10"/>
  <c r="G4669" i="10" l="1"/>
  <c r="E4669" i="10"/>
  <c r="N4669" i="10"/>
  <c r="R4669" i="10" s="1"/>
  <c r="B4670" i="10"/>
  <c r="C4670" i="10" l="1"/>
  <c r="G4670" i="10" l="1"/>
  <c r="E4670" i="10"/>
  <c r="N4670" i="10"/>
  <c r="R4670" i="10" s="1"/>
  <c r="B4671" i="10"/>
  <c r="C4671" i="10" l="1"/>
  <c r="G4671" i="10" l="1"/>
  <c r="E4671" i="10"/>
  <c r="N4671" i="10"/>
  <c r="R4671" i="10" s="1"/>
  <c r="B4672" i="10"/>
  <c r="C4672" i="10" l="1"/>
  <c r="G4672" i="10" l="1"/>
  <c r="E4672" i="10"/>
  <c r="N4672" i="10"/>
  <c r="R4672" i="10" s="1"/>
  <c r="B4673" i="10"/>
  <c r="C4673" i="10" l="1"/>
  <c r="E4673" i="10" l="1"/>
  <c r="N4673" i="10"/>
  <c r="R4673" i="10" s="1"/>
  <c r="B4674" i="10"/>
  <c r="C4674" i="10" l="1"/>
  <c r="G4673" i="10"/>
  <c r="E4674" i="10" l="1"/>
  <c r="N4674" i="10"/>
  <c r="R4674" i="10" s="1"/>
  <c r="B4675" i="10"/>
  <c r="C4675" i="10" l="1"/>
  <c r="G4674" i="10"/>
  <c r="G4675" i="10" l="1"/>
  <c r="E4675" i="10"/>
  <c r="N4675" i="10"/>
  <c r="R4675" i="10" s="1"/>
  <c r="B4676" i="10"/>
  <c r="C4676" i="10" l="1"/>
  <c r="G4676" i="10" l="1"/>
  <c r="E4676" i="10"/>
  <c r="N4676" i="10"/>
  <c r="R4676" i="10" s="1"/>
  <c r="B4677" i="10"/>
  <c r="C4677" i="10" l="1"/>
  <c r="G4677" i="10" l="1"/>
  <c r="E4677" i="10"/>
  <c r="N4677" i="10"/>
  <c r="R4677" i="10" s="1"/>
  <c r="B4678" i="10"/>
  <c r="C4678" i="10" l="1"/>
  <c r="E4678" i="10" l="1"/>
  <c r="N4678" i="10"/>
  <c r="R4678" i="10" s="1"/>
  <c r="B4679" i="10"/>
  <c r="C4679" i="10" l="1"/>
  <c r="G4678" i="10"/>
  <c r="G4679" i="10" l="1"/>
  <c r="E4679" i="10"/>
  <c r="N4679" i="10"/>
  <c r="R4679" i="10" s="1"/>
  <c r="B4680" i="10"/>
  <c r="C4680" i="10" l="1"/>
  <c r="G4680" i="10" l="1"/>
  <c r="E4680" i="10"/>
  <c r="N4680" i="10"/>
  <c r="R4680" i="10" s="1"/>
  <c r="B4681" i="10"/>
  <c r="C4681" i="10" l="1"/>
  <c r="E4681" i="10" l="1"/>
  <c r="N4681" i="10"/>
  <c r="R4681" i="10" s="1"/>
  <c r="B4682" i="10"/>
  <c r="C4682" i="10" l="1"/>
  <c r="G4681" i="10"/>
  <c r="G4682" i="10" l="1"/>
  <c r="E4682" i="10"/>
  <c r="N4682" i="10"/>
  <c r="R4682" i="10" s="1"/>
  <c r="B4683" i="10"/>
  <c r="C4683" i="10" l="1"/>
  <c r="E4683" i="10" l="1"/>
  <c r="N4683" i="10"/>
  <c r="R4683" i="10" s="1"/>
  <c r="B4684" i="10"/>
  <c r="C4684" i="10" l="1"/>
  <c r="G4683" i="10"/>
  <c r="G4684" i="10" l="1"/>
  <c r="E4684" i="10"/>
  <c r="N4684" i="10"/>
  <c r="R4684" i="10" s="1"/>
  <c r="B4685" i="10"/>
  <c r="C4685" i="10" l="1"/>
  <c r="G4685" i="10" l="1"/>
  <c r="E4685" i="10"/>
  <c r="N4685" i="10"/>
  <c r="R4685" i="10" s="1"/>
  <c r="B4686" i="10"/>
  <c r="C4686" i="10" l="1"/>
  <c r="E4686" i="10" l="1"/>
  <c r="N4686" i="10"/>
  <c r="R4686" i="10" s="1"/>
  <c r="B4687" i="10"/>
  <c r="C4687" i="10" l="1"/>
  <c r="G4686" i="10"/>
  <c r="G4687" i="10" l="1"/>
  <c r="E4687" i="10"/>
  <c r="N4687" i="10"/>
  <c r="R4687" i="10" s="1"/>
  <c r="B4688" i="10"/>
  <c r="C4688" i="10" l="1"/>
  <c r="G4688" i="10" l="1"/>
  <c r="E4688" i="10"/>
  <c r="N4688" i="10"/>
  <c r="R4688" i="10" s="1"/>
  <c r="B4689" i="10"/>
  <c r="C4689" i="10" l="1"/>
  <c r="G4689" i="10" l="1"/>
  <c r="E4689" i="10"/>
  <c r="N4689" i="10"/>
  <c r="R4689" i="10" s="1"/>
  <c r="B4690" i="10"/>
  <c r="C4690" i="10" l="1"/>
  <c r="G4690" i="10" l="1"/>
  <c r="E4690" i="10"/>
  <c r="N4690" i="10"/>
  <c r="R4690" i="10" s="1"/>
  <c r="B4691" i="10"/>
  <c r="C4691" i="10" l="1"/>
  <c r="G4691" i="10" l="1"/>
  <c r="E4691" i="10"/>
  <c r="N4691" i="10"/>
  <c r="R4691" i="10" s="1"/>
  <c r="B4692" i="10"/>
  <c r="C4692" i="10" l="1"/>
  <c r="G4692" i="10" l="1"/>
  <c r="E4692" i="10"/>
  <c r="N4692" i="10"/>
  <c r="R4692" i="10" s="1"/>
  <c r="B4693" i="10"/>
  <c r="C4693" i="10" l="1"/>
  <c r="E4693" i="10" l="1"/>
  <c r="N4693" i="10"/>
  <c r="R4693" i="10" s="1"/>
  <c r="B4694" i="10"/>
  <c r="C4694" i="10" l="1"/>
  <c r="G4693" i="10"/>
  <c r="E4694" i="10" l="1"/>
  <c r="N4694" i="10"/>
  <c r="R4694" i="10" s="1"/>
  <c r="B4695" i="10"/>
  <c r="C4695" i="10" l="1"/>
  <c r="G4694" i="10"/>
  <c r="G4695" i="10" l="1"/>
  <c r="E4695" i="10"/>
  <c r="N4695" i="10"/>
  <c r="R4695" i="10" s="1"/>
  <c r="B4696" i="10"/>
  <c r="C4696" i="10" l="1"/>
  <c r="G4696" i="10" l="1"/>
  <c r="E4696" i="10"/>
  <c r="N4696" i="10"/>
  <c r="R4696" i="10" s="1"/>
  <c r="B4697" i="10"/>
  <c r="C4697" i="10" l="1"/>
  <c r="G4697" i="10" l="1"/>
  <c r="E4697" i="10"/>
  <c r="N4697" i="10"/>
  <c r="R4697" i="10" s="1"/>
  <c r="B4698" i="10"/>
  <c r="C4698" i="10" l="1"/>
  <c r="E4698" i="10" l="1"/>
  <c r="N4698" i="10"/>
  <c r="R4698" i="10" s="1"/>
  <c r="B4699" i="10"/>
  <c r="C4699" i="10" l="1"/>
  <c r="G4698" i="10"/>
  <c r="G4699" i="10" l="1"/>
  <c r="E4699" i="10"/>
  <c r="N4699" i="10"/>
  <c r="R4699" i="10" s="1"/>
  <c r="B4700" i="10"/>
  <c r="C4700" i="10" l="1"/>
  <c r="G4700" i="10" l="1"/>
  <c r="E4700" i="10"/>
  <c r="N4700" i="10"/>
  <c r="R4700" i="10" s="1"/>
  <c r="B4701" i="10"/>
  <c r="C4701" i="10" l="1"/>
  <c r="G4701" i="10" l="1"/>
  <c r="E4701" i="10"/>
  <c r="N4701" i="10"/>
  <c r="R4701" i="10" s="1"/>
  <c r="B4702" i="10"/>
  <c r="C4702" i="10" l="1"/>
  <c r="G4702" i="10" l="1"/>
  <c r="E4702" i="10"/>
  <c r="N4702" i="10"/>
  <c r="R4702" i="10" s="1"/>
  <c r="B4703" i="10"/>
  <c r="C4703" i="10" l="1"/>
  <c r="G4703" i="10" l="1"/>
  <c r="E4703" i="10"/>
  <c r="N4703" i="10"/>
  <c r="R4703" i="10" s="1"/>
  <c r="B4704" i="10"/>
  <c r="C4704" i="10" l="1"/>
  <c r="G4704" i="10" l="1"/>
  <c r="E4704" i="10"/>
  <c r="N4704" i="10"/>
  <c r="R4704" i="10" s="1"/>
  <c r="B4705" i="10"/>
  <c r="C4705" i="10" l="1"/>
  <c r="G4705" i="10" l="1"/>
  <c r="E4705" i="10"/>
  <c r="N4705" i="10"/>
  <c r="R4705" i="10" s="1"/>
  <c r="B4706" i="10"/>
  <c r="C4706" i="10" l="1"/>
  <c r="E4706" i="10" l="1"/>
  <c r="N4706" i="10"/>
  <c r="R4706" i="10" s="1"/>
  <c r="B4707" i="10"/>
  <c r="G4706" i="10" l="1"/>
  <c r="C4707" i="10"/>
  <c r="E4707" i="10" l="1"/>
  <c r="N4707" i="10"/>
  <c r="R4707" i="10" s="1"/>
  <c r="B4708" i="10"/>
  <c r="C4708" i="10" l="1"/>
  <c r="G4707" i="10"/>
  <c r="E4708" i="10" l="1"/>
  <c r="N4708" i="10"/>
  <c r="R4708" i="10" s="1"/>
  <c r="B4709" i="10"/>
  <c r="C4709" i="10" l="1"/>
  <c r="G4708" i="10"/>
  <c r="E4709" i="10" l="1"/>
  <c r="N4709" i="10"/>
  <c r="R4709" i="10" s="1"/>
  <c r="B4710" i="10"/>
  <c r="C4710" i="10" l="1"/>
  <c r="G4709" i="10"/>
  <c r="G4710" i="10" l="1"/>
  <c r="E4710" i="10"/>
  <c r="N4710" i="10"/>
  <c r="R4710" i="10" s="1"/>
  <c r="B4711" i="10"/>
  <c r="C4711" i="10" l="1"/>
  <c r="E4711" i="10" l="1"/>
  <c r="N4711" i="10"/>
  <c r="R4711" i="10" s="1"/>
  <c r="B4712" i="10"/>
  <c r="C4712" i="10" l="1"/>
  <c r="G4711" i="10"/>
  <c r="E4712" i="10" l="1"/>
  <c r="N4712" i="10"/>
  <c r="R4712" i="10" s="1"/>
  <c r="B4713" i="10"/>
  <c r="C4713" i="10" l="1"/>
  <c r="G4712" i="10"/>
  <c r="G4713" i="10" l="1"/>
  <c r="E4713" i="10"/>
  <c r="N4713" i="10"/>
  <c r="R4713" i="10" s="1"/>
  <c r="B4714" i="10"/>
  <c r="C4714" i="10" l="1"/>
  <c r="E4714" i="10" l="1"/>
  <c r="N4714" i="10"/>
  <c r="R4714" i="10" s="1"/>
  <c r="B4715" i="10"/>
  <c r="C4715" i="10" l="1"/>
  <c r="G4714" i="10"/>
  <c r="G4715" i="10" l="1"/>
  <c r="E4715" i="10"/>
  <c r="N4715" i="10"/>
  <c r="R4715" i="10" s="1"/>
  <c r="B4716" i="10"/>
  <c r="C4716" i="10" l="1"/>
  <c r="E4716" i="10" l="1"/>
  <c r="N4716" i="10"/>
  <c r="R4716" i="10" s="1"/>
  <c r="B4717" i="10"/>
  <c r="C4717" i="10" l="1"/>
  <c r="G4716" i="10"/>
  <c r="E4717" i="10" l="1"/>
  <c r="N4717" i="10"/>
  <c r="R4717" i="10" s="1"/>
  <c r="B4718" i="10"/>
  <c r="C4718" i="10" l="1"/>
  <c r="G4717" i="10"/>
  <c r="E4718" i="10" l="1"/>
  <c r="N4718" i="10"/>
  <c r="R4718" i="10" s="1"/>
  <c r="B4719" i="10"/>
  <c r="C4719" i="10" l="1"/>
  <c r="G4718" i="10"/>
  <c r="E4719" i="10" l="1"/>
  <c r="N4719" i="10"/>
  <c r="R4719" i="10" s="1"/>
  <c r="B4720" i="10"/>
  <c r="C4720" i="10" l="1"/>
  <c r="G4719" i="10"/>
  <c r="E4720" i="10" l="1"/>
  <c r="N4720" i="10"/>
  <c r="R4720" i="10" s="1"/>
  <c r="B4721" i="10"/>
  <c r="C4721" i="10" l="1"/>
  <c r="G4720" i="10"/>
  <c r="G4721" i="10" l="1"/>
  <c r="E4721" i="10"/>
  <c r="N4721" i="10"/>
  <c r="R4721" i="10" s="1"/>
  <c r="B4722" i="10"/>
  <c r="C4722" i="10" l="1"/>
  <c r="E4722" i="10" l="1"/>
  <c r="N4722" i="10"/>
  <c r="R4722" i="10" s="1"/>
  <c r="B4723" i="10"/>
  <c r="C4723" i="10" l="1"/>
  <c r="G4722" i="10"/>
  <c r="G4723" i="10" l="1"/>
  <c r="E4723" i="10"/>
  <c r="N4723" i="10"/>
  <c r="R4723" i="10" s="1"/>
  <c r="B4724" i="10"/>
  <c r="C4724" i="10" l="1"/>
  <c r="G4724" i="10" l="1"/>
  <c r="E4724" i="10"/>
  <c r="N4724" i="10"/>
  <c r="R4724" i="10" s="1"/>
  <c r="B4725" i="10"/>
  <c r="C4725" i="10" l="1"/>
  <c r="G4725" i="10" l="1"/>
  <c r="E4725" i="10"/>
  <c r="N4725" i="10"/>
  <c r="R4725" i="10" s="1"/>
  <c r="B4726" i="10"/>
  <c r="C4726" i="10" l="1"/>
  <c r="G4726" i="10" l="1"/>
  <c r="E4726" i="10"/>
  <c r="N4726" i="10"/>
  <c r="R4726" i="10" s="1"/>
  <c r="B4727" i="10"/>
  <c r="C4727" i="10" l="1"/>
  <c r="G4727" i="10" l="1"/>
  <c r="E4727" i="10"/>
  <c r="N4727" i="10"/>
  <c r="R4727" i="10" s="1"/>
  <c r="B4728" i="10"/>
  <c r="C4728" i="10" l="1"/>
  <c r="G4728" i="10" l="1"/>
  <c r="E4728" i="10"/>
  <c r="N4728" i="10"/>
  <c r="R4728" i="10" s="1"/>
  <c r="B4729" i="10"/>
  <c r="C4729" i="10" l="1"/>
  <c r="G4729" i="10" l="1"/>
  <c r="E4729" i="10"/>
  <c r="N4729" i="10"/>
  <c r="R4729" i="10" s="1"/>
  <c r="B4730" i="10"/>
  <c r="C4730" i="10" l="1"/>
  <c r="G4730" i="10" l="1"/>
  <c r="E4730" i="10"/>
  <c r="N4730" i="10"/>
  <c r="R4730" i="10" s="1"/>
  <c r="B4731" i="10"/>
  <c r="C4731" i="10" l="1"/>
  <c r="G4731" i="10" l="1"/>
  <c r="E4731" i="10"/>
  <c r="N4731" i="10"/>
  <c r="R4731" i="10" s="1"/>
  <c r="B4732" i="10"/>
  <c r="C4732" i="10" l="1"/>
  <c r="E4732" i="10" l="1"/>
  <c r="N4732" i="10"/>
  <c r="R4732" i="10" s="1"/>
  <c r="B4733" i="10"/>
  <c r="C4733" i="10" l="1"/>
  <c r="G4732" i="10"/>
  <c r="G4733" i="10" l="1"/>
  <c r="E4733" i="10"/>
  <c r="N4733" i="10"/>
  <c r="R4733" i="10" s="1"/>
  <c r="B4734" i="10"/>
  <c r="C4734" i="10" l="1"/>
  <c r="G4734" i="10" l="1"/>
  <c r="E4734" i="10"/>
  <c r="N4734" i="10"/>
  <c r="R4734" i="10" s="1"/>
  <c r="B4735" i="10"/>
  <c r="C4735" i="10" l="1"/>
  <c r="G4735" i="10" l="1"/>
  <c r="E4735" i="10"/>
  <c r="N4735" i="10"/>
  <c r="R4735" i="10" s="1"/>
  <c r="B4736" i="10"/>
  <c r="C4736" i="10" l="1"/>
  <c r="G4736" i="10" l="1"/>
  <c r="E4736" i="10"/>
  <c r="N4736" i="10"/>
  <c r="R4736" i="10" s="1"/>
  <c r="B4737" i="10"/>
  <c r="C4737" i="10" l="1"/>
  <c r="G4737" i="10" l="1"/>
  <c r="E4737" i="10"/>
  <c r="N4737" i="10"/>
  <c r="R4737" i="10" s="1"/>
  <c r="B4738" i="10"/>
  <c r="C4738" i="10" l="1"/>
  <c r="G4738" i="10" l="1"/>
  <c r="E4738" i="10"/>
  <c r="N4738" i="10"/>
  <c r="R4738" i="10" s="1"/>
  <c r="B4739" i="10"/>
  <c r="C4739" i="10" l="1"/>
  <c r="G4739" i="10" l="1"/>
  <c r="E4739" i="10"/>
  <c r="N4739" i="10"/>
  <c r="R4739" i="10" s="1"/>
  <c r="B4740" i="10"/>
  <c r="C4740" i="10" l="1"/>
  <c r="G4740" i="10" l="1"/>
  <c r="E4740" i="10"/>
  <c r="N4740" i="10"/>
  <c r="R4740" i="10" s="1"/>
  <c r="B4741" i="10"/>
  <c r="C4741" i="10" l="1"/>
  <c r="G4741" i="10" l="1"/>
  <c r="E4741" i="10"/>
  <c r="N4741" i="10"/>
  <c r="R4741" i="10" s="1"/>
  <c r="B4742" i="10"/>
  <c r="C4742" i="10" l="1"/>
  <c r="E4742" i="10" l="1"/>
  <c r="N4742" i="10"/>
  <c r="R4742" i="10" s="1"/>
  <c r="B4743" i="10"/>
  <c r="C4743" i="10" l="1"/>
  <c r="G4742" i="10"/>
  <c r="G4743" i="10" l="1"/>
  <c r="E4743" i="10"/>
  <c r="N4743" i="10"/>
  <c r="R4743" i="10" s="1"/>
  <c r="B4744" i="10"/>
  <c r="C4744" i="10" l="1"/>
  <c r="E4744" i="10" l="1"/>
  <c r="N4744" i="10"/>
  <c r="R4744" i="10" s="1"/>
  <c r="B4745" i="10"/>
  <c r="C4745" i="10" l="1"/>
  <c r="G4744" i="10"/>
  <c r="G4745" i="10" l="1"/>
  <c r="E4745" i="10"/>
  <c r="N4745" i="10"/>
  <c r="R4745" i="10" s="1"/>
  <c r="B4746" i="10"/>
  <c r="C4746" i="10" l="1"/>
  <c r="G4746" i="10" l="1"/>
  <c r="E4746" i="10"/>
  <c r="N4746" i="10"/>
  <c r="R4746" i="10" s="1"/>
  <c r="B4747" i="10"/>
  <c r="C4747" i="10" l="1"/>
  <c r="E4747" i="10" l="1"/>
  <c r="N4747" i="10"/>
  <c r="R4747" i="10" s="1"/>
  <c r="B4748" i="10"/>
  <c r="C4748" i="10" l="1"/>
  <c r="G4747" i="10"/>
  <c r="G4748" i="10" l="1"/>
  <c r="E4748" i="10"/>
  <c r="N4748" i="10"/>
  <c r="R4748" i="10" s="1"/>
  <c r="B4749" i="10"/>
  <c r="C4749" i="10" l="1"/>
  <c r="G4749" i="10" l="1"/>
  <c r="E4749" i="10"/>
  <c r="N4749" i="10"/>
  <c r="R4749" i="10" s="1"/>
  <c r="B4750" i="10"/>
  <c r="C4750" i="10" l="1"/>
  <c r="G4750" i="10" l="1"/>
  <c r="E4750" i="10"/>
  <c r="N4750" i="10"/>
  <c r="R4750" i="10" s="1"/>
  <c r="B4751" i="10"/>
  <c r="C4751" i="10" l="1"/>
  <c r="G4751" i="10" l="1"/>
  <c r="E4751" i="10"/>
  <c r="N4751" i="10"/>
  <c r="R4751" i="10" s="1"/>
  <c r="B4752" i="10"/>
  <c r="C4752" i="10" l="1"/>
  <c r="E4752" i="10" l="1"/>
  <c r="N4752" i="10"/>
  <c r="R4752" i="10" s="1"/>
  <c r="B4753" i="10"/>
  <c r="C4753" i="10" l="1"/>
  <c r="G4752" i="10"/>
  <c r="E4753" i="10" l="1"/>
  <c r="N4753" i="10"/>
  <c r="R4753" i="10" s="1"/>
  <c r="B4754" i="10"/>
  <c r="C4754" i="10" l="1"/>
  <c r="G4753" i="10"/>
  <c r="G4754" i="10" l="1"/>
  <c r="E4754" i="10"/>
  <c r="N4754" i="10"/>
  <c r="R4754" i="10" s="1"/>
  <c r="B4755" i="10"/>
  <c r="C4755" i="10" l="1"/>
  <c r="E4755" i="10" l="1"/>
  <c r="N4755" i="10"/>
  <c r="R4755" i="10" s="1"/>
  <c r="B4756" i="10"/>
  <c r="C4756" i="10" l="1"/>
  <c r="G4755" i="10"/>
  <c r="E4756" i="10" l="1"/>
  <c r="N4756" i="10"/>
  <c r="R4756" i="10" s="1"/>
  <c r="B4757" i="10"/>
  <c r="G4756" i="10" l="1"/>
  <c r="C4757" i="10"/>
  <c r="G4757" i="10" l="1"/>
  <c r="E4757" i="10"/>
  <c r="N4757" i="10"/>
  <c r="R4757" i="10" s="1"/>
  <c r="B4758" i="10"/>
  <c r="C4758" i="10" l="1"/>
  <c r="G4758" i="10" l="1"/>
  <c r="E4758" i="10"/>
  <c r="N4758" i="10"/>
  <c r="R4758" i="10" s="1"/>
  <c r="B4759" i="10"/>
  <c r="C4759" i="10" l="1"/>
  <c r="G4759" i="10" l="1"/>
  <c r="E4759" i="10"/>
  <c r="N4759" i="10"/>
  <c r="R4759" i="10" s="1"/>
  <c r="B4760" i="10"/>
  <c r="C4760" i="10" l="1"/>
  <c r="E4760" i="10" l="1"/>
  <c r="N4760" i="10"/>
  <c r="R4760" i="10" s="1"/>
  <c r="B4761" i="10"/>
  <c r="C4761" i="10" l="1"/>
  <c r="G4760" i="10"/>
  <c r="G4761" i="10" l="1"/>
  <c r="E4761" i="10"/>
  <c r="N4761" i="10"/>
  <c r="R4761" i="10" s="1"/>
  <c r="B4762" i="10"/>
  <c r="C4762" i="10" l="1"/>
  <c r="G4762" i="10" l="1"/>
  <c r="E4762" i="10"/>
  <c r="N4762" i="10"/>
  <c r="R4762" i="10" s="1"/>
  <c r="B4763" i="10"/>
  <c r="C4763" i="10" l="1"/>
  <c r="E4763" i="10" l="1"/>
  <c r="N4763" i="10"/>
  <c r="R4763" i="10" s="1"/>
  <c r="B4764" i="10"/>
  <c r="C4764" i="10" l="1"/>
  <c r="G4763" i="10"/>
  <c r="G4764" i="10" l="1"/>
  <c r="E4764" i="10"/>
  <c r="N4764" i="10"/>
  <c r="R4764" i="10" s="1"/>
  <c r="B4765" i="10"/>
  <c r="C4765" i="10" l="1"/>
  <c r="G4765" i="10" l="1"/>
  <c r="E4765" i="10"/>
  <c r="N4765" i="10"/>
  <c r="R4765" i="10" s="1"/>
  <c r="B4766" i="10"/>
  <c r="C4766" i="10" l="1"/>
  <c r="G4766" i="10" l="1"/>
  <c r="E4766" i="10"/>
  <c r="N4766" i="10"/>
  <c r="R4766" i="10" s="1"/>
  <c r="B4767" i="10"/>
  <c r="C4767" i="10" l="1"/>
  <c r="E4767" i="10" l="1"/>
  <c r="N4767" i="10"/>
  <c r="R4767" i="10" s="1"/>
  <c r="B4768" i="10"/>
  <c r="G4767" i="10" l="1"/>
  <c r="C4768" i="10"/>
  <c r="G4768" i="10" l="1"/>
  <c r="E4768" i="10"/>
  <c r="N4768" i="10"/>
  <c r="R4768" i="10" s="1"/>
  <c r="B4769" i="10"/>
  <c r="C4769" i="10" l="1"/>
  <c r="G4769" i="10" l="1"/>
  <c r="E4769" i="10"/>
  <c r="N4769" i="10"/>
  <c r="R4769" i="10" s="1"/>
  <c r="B4770" i="10"/>
  <c r="C4770" i="10" l="1"/>
  <c r="E4770" i="10" l="1"/>
  <c r="N4770" i="10"/>
  <c r="R4770" i="10" s="1"/>
  <c r="B4771" i="10"/>
  <c r="C4771" i="10" l="1"/>
  <c r="G4770" i="10"/>
  <c r="E4771" i="10" l="1"/>
  <c r="N4771" i="10"/>
  <c r="R4771" i="10" s="1"/>
  <c r="B4772" i="10"/>
  <c r="C4772" i="10" l="1"/>
  <c r="G4771" i="10"/>
  <c r="E4772" i="10" l="1"/>
  <c r="N4772" i="10"/>
  <c r="R4772" i="10" s="1"/>
  <c r="B4773" i="10"/>
  <c r="C4773" i="10" l="1"/>
  <c r="G4772" i="10"/>
  <c r="E4773" i="10" l="1"/>
  <c r="N4773" i="10"/>
  <c r="R4773" i="10" s="1"/>
  <c r="B4774" i="10"/>
  <c r="C4774" i="10" l="1"/>
  <c r="G4773" i="10"/>
  <c r="E4774" i="10" l="1"/>
  <c r="N4774" i="10"/>
  <c r="R4774" i="10" s="1"/>
  <c r="B4775" i="10"/>
  <c r="C4775" i="10" l="1"/>
  <c r="G4774" i="10"/>
  <c r="E4775" i="10" l="1"/>
  <c r="N4775" i="10"/>
  <c r="R4775" i="10" s="1"/>
  <c r="B4776" i="10"/>
  <c r="G4775" i="10" l="1"/>
  <c r="C4776" i="10"/>
  <c r="G4776" i="10" l="1"/>
  <c r="E4776" i="10"/>
  <c r="N4776" i="10"/>
  <c r="R4776" i="10" s="1"/>
  <c r="B4777" i="10"/>
  <c r="C4777" i="10" l="1"/>
  <c r="G4777" i="10" l="1"/>
  <c r="E4777" i="10"/>
  <c r="N4777" i="10"/>
  <c r="R4777" i="10" s="1"/>
  <c r="B4778" i="10"/>
  <c r="C4778" i="10" l="1"/>
  <c r="E4778" i="10" l="1"/>
  <c r="N4778" i="10"/>
  <c r="R4778" i="10" s="1"/>
  <c r="B4779" i="10"/>
  <c r="C4779" i="10" l="1"/>
  <c r="G4778" i="10"/>
  <c r="G4779" i="10" l="1"/>
  <c r="E4779" i="10"/>
  <c r="N4779" i="10"/>
  <c r="R4779" i="10" s="1"/>
  <c r="B4780" i="10"/>
  <c r="C4780" i="10" l="1"/>
  <c r="E4780" i="10" l="1"/>
  <c r="N4780" i="10"/>
  <c r="R4780" i="10" s="1"/>
  <c r="B4781" i="10"/>
  <c r="C4781" i="10" l="1"/>
  <c r="G4780" i="10"/>
  <c r="G4781" i="10" l="1"/>
  <c r="E4781" i="10"/>
  <c r="N4781" i="10"/>
  <c r="R4781" i="10" s="1"/>
  <c r="B4782" i="10"/>
  <c r="C4782" i="10" l="1"/>
  <c r="G4782" i="10" l="1"/>
  <c r="E4782" i="10"/>
  <c r="N4782" i="10"/>
  <c r="R4782" i="10" s="1"/>
  <c r="B4783" i="10"/>
  <c r="C4783" i="10" l="1"/>
  <c r="E4783" i="10" l="1"/>
  <c r="N4783" i="10"/>
  <c r="R4783" i="10" s="1"/>
  <c r="B4784" i="10"/>
  <c r="C4784" i="10" l="1"/>
  <c r="G4783" i="10"/>
  <c r="G4784" i="10" l="1"/>
  <c r="E4784" i="10"/>
  <c r="N4784" i="10"/>
  <c r="R4784" i="10" s="1"/>
  <c r="B4785" i="10"/>
  <c r="C4785" i="10" l="1"/>
  <c r="G4785" i="10" l="1"/>
  <c r="E4785" i="10"/>
  <c r="N4785" i="10"/>
  <c r="R4785" i="10" s="1"/>
  <c r="B4786" i="10"/>
  <c r="C4786" i="10" l="1"/>
  <c r="G4786" i="10" l="1"/>
  <c r="E4786" i="10"/>
  <c r="N4786" i="10"/>
  <c r="R4786" i="10" s="1"/>
  <c r="B4787" i="10"/>
  <c r="C4787" i="10" l="1"/>
  <c r="G4787" i="10" l="1"/>
  <c r="E4787" i="10"/>
  <c r="N4787" i="10"/>
  <c r="R4787" i="10" s="1"/>
  <c r="B4788" i="10"/>
  <c r="C4788" i="10" l="1"/>
  <c r="E4788" i="10" l="1"/>
  <c r="N4788" i="10"/>
  <c r="R4788" i="10" s="1"/>
  <c r="B4789" i="10"/>
  <c r="C4789" i="10" l="1"/>
  <c r="G4788" i="10"/>
  <c r="G4789" i="10" l="1"/>
  <c r="E4789" i="10"/>
  <c r="N4789" i="10"/>
  <c r="R4789" i="10" s="1"/>
  <c r="B4790" i="10"/>
  <c r="C4790" i="10" l="1"/>
  <c r="G4790" i="10" l="1"/>
  <c r="E4790" i="10"/>
  <c r="N4790" i="10"/>
  <c r="R4790" i="10" s="1"/>
  <c r="B4791" i="10"/>
  <c r="C4791" i="10" l="1"/>
  <c r="E4791" i="10" l="1"/>
  <c r="N4791" i="10"/>
  <c r="R4791" i="10" s="1"/>
  <c r="B4792" i="10"/>
  <c r="C4792" i="10" l="1"/>
  <c r="G4791" i="10"/>
  <c r="G4792" i="10" l="1"/>
  <c r="E4792" i="10"/>
  <c r="N4792" i="10"/>
  <c r="R4792" i="10" s="1"/>
  <c r="B4793" i="10"/>
  <c r="C4793" i="10" l="1"/>
  <c r="G4793" i="10" l="1"/>
  <c r="E4793" i="10"/>
  <c r="N4793" i="10"/>
  <c r="R4793" i="10" s="1"/>
  <c r="B4794" i="10"/>
  <c r="C4794" i="10" l="1"/>
  <c r="G4794" i="10" l="1"/>
  <c r="E4794" i="10"/>
  <c r="N4794" i="10"/>
  <c r="R4794" i="10" s="1"/>
  <c r="B4795" i="10"/>
  <c r="C4795" i="10" l="1"/>
  <c r="G4795" i="10" l="1"/>
  <c r="E4795" i="10"/>
  <c r="N4795" i="10"/>
  <c r="R4795" i="10" s="1"/>
  <c r="B4796" i="10"/>
  <c r="C4796" i="10" l="1"/>
  <c r="G4796" i="10" l="1"/>
  <c r="E4796" i="10"/>
  <c r="N4796" i="10"/>
  <c r="R4796" i="10" s="1"/>
  <c r="B4797" i="10"/>
  <c r="C4797" i="10" l="1"/>
  <c r="E4797" i="10" l="1"/>
  <c r="N4797" i="10"/>
  <c r="R4797" i="10" s="1"/>
  <c r="B4798" i="10"/>
  <c r="C4798" i="10" l="1"/>
  <c r="G4797" i="10"/>
  <c r="E4798" i="10" l="1"/>
  <c r="N4798" i="10"/>
  <c r="R4798" i="10" s="1"/>
  <c r="B4799" i="10"/>
  <c r="C4799" i="10" l="1"/>
  <c r="G4798" i="10"/>
  <c r="G4799" i="10" l="1"/>
  <c r="E4799" i="10"/>
  <c r="N4799" i="10"/>
  <c r="R4799" i="10" s="1"/>
  <c r="B4800" i="10"/>
  <c r="C4800" i="10" l="1"/>
  <c r="E4800" i="10" l="1"/>
  <c r="N4800" i="10"/>
  <c r="R4800" i="10" s="1"/>
  <c r="B4801" i="10"/>
  <c r="C4801" i="10" l="1"/>
  <c r="G4800" i="10"/>
  <c r="G4801" i="10" l="1"/>
  <c r="E4801" i="10"/>
  <c r="N4801" i="10"/>
  <c r="R4801" i="10" s="1"/>
  <c r="B4802" i="10"/>
  <c r="C4802" i="10" l="1"/>
  <c r="E4802" i="10" l="1"/>
  <c r="N4802" i="10"/>
  <c r="R4802" i="10" s="1"/>
  <c r="B4803" i="10"/>
  <c r="C4803" i="10" l="1"/>
  <c r="G4802" i="10"/>
  <c r="E4803" i="10" l="1"/>
  <c r="N4803" i="10"/>
  <c r="R4803" i="10" s="1"/>
  <c r="B4804" i="10"/>
  <c r="C4804" i="10" l="1"/>
  <c r="G4803" i="10"/>
  <c r="G4804" i="10" l="1"/>
  <c r="E4804" i="10"/>
  <c r="N4804" i="10"/>
  <c r="R4804" i="10" s="1"/>
  <c r="B4805" i="10"/>
  <c r="C4805" i="10" l="1"/>
  <c r="G4805" i="10" l="1"/>
  <c r="E4805" i="10"/>
  <c r="N4805" i="10"/>
  <c r="R4805" i="10" s="1"/>
  <c r="B4806" i="10"/>
  <c r="C4806" i="10" l="1"/>
  <c r="G4806" i="10" l="1"/>
  <c r="E4806" i="10"/>
  <c r="N4806" i="10"/>
  <c r="R4806" i="10" s="1"/>
  <c r="B4807" i="10"/>
  <c r="C4807" i="10" l="1"/>
  <c r="G4807" i="10" l="1"/>
  <c r="E4807" i="10"/>
  <c r="N4807" i="10"/>
  <c r="R4807" i="10" s="1"/>
  <c r="B4808" i="10"/>
  <c r="C4808" i="10" l="1"/>
  <c r="G4808" i="10" l="1"/>
  <c r="E4808" i="10"/>
  <c r="N4808" i="10"/>
  <c r="R4808" i="10" s="1"/>
  <c r="B4809" i="10"/>
  <c r="C4809" i="10" l="1"/>
  <c r="E4809" i="10" l="1"/>
  <c r="N4809" i="10"/>
  <c r="R4809" i="10" s="1"/>
  <c r="B4810" i="10"/>
  <c r="C4810" i="10" l="1"/>
  <c r="G4809" i="10"/>
  <c r="G4810" i="10" l="1"/>
  <c r="E4810" i="10"/>
  <c r="N4810" i="10"/>
  <c r="R4810" i="10" s="1"/>
  <c r="B4811" i="10"/>
  <c r="C4811" i="10" l="1"/>
  <c r="G4811" i="10" l="1"/>
  <c r="E4811" i="10"/>
  <c r="N4811" i="10"/>
  <c r="R4811" i="10" s="1"/>
  <c r="B4812" i="10"/>
  <c r="C4812" i="10" l="1"/>
  <c r="E4812" i="10" l="1"/>
  <c r="N4812" i="10"/>
  <c r="R4812" i="10" s="1"/>
  <c r="B4813" i="10"/>
  <c r="C4813" i="10" l="1"/>
  <c r="G4812" i="10"/>
  <c r="G4813" i="10" l="1"/>
  <c r="E4813" i="10"/>
  <c r="N4813" i="10"/>
  <c r="R4813" i="10" s="1"/>
  <c r="B4814" i="10"/>
  <c r="C4814" i="10" l="1"/>
  <c r="G4814" i="10" l="1"/>
  <c r="E4814" i="10"/>
  <c r="N4814" i="10"/>
  <c r="R4814" i="10" s="1"/>
  <c r="B4815" i="10"/>
  <c r="C4815" i="10" l="1"/>
  <c r="G4815" i="10" l="1"/>
  <c r="E4815" i="10"/>
  <c r="N4815" i="10"/>
  <c r="R4815" i="10" s="1"/>
  <c r="B4816" i="10"/>
  <c r="C4816" i="10" l="1"/>
  <c r="E4816" i="10" l="1"/>
  <c r="N4816" i="10"/>
  <c r="R4816" i="10" s="1"/>
  <c r="B4817" i="10"/>
  <c r="C4817" i="10" l="1"/>
  <c r="G4816" i="10"/>
  <c r="G4817" i="10" l="1"/>
  <c r="E4817" i="10"/>
  <c r="N4817" i="10"/>
  <c r="R4817" i="10" s="1"/>
  <c r="B4818" i="10"/>
  <c r="C4818" i="10" l="1"/>
  <c r="G4818" i="10" l="1"/>
  <c r="E4818" i="10"/>
  <c r="N4818" i="10"/>
  <c r="R4818" i="10" s="1"/>
  <c r="B4819" i="10"/>
  <c r="C4819" i="10" l="1"/>
  <c r="E4819" i="10" l="1"/>
  <c r="N4819" i="10"/>
  <c r="R4819" i="10" s="1"/>
  <c r="B4820" i="10"/>
  <c r="C4820" i="10" l="1"/>
  <c r="G4819" i="10"/>
  <c r="G4820" i="10" l="1"/>
  <c r="E4820" i="10"/>
  <c r="N4820" i="10"/>
  <c r="R4820" i="10" s="1"/>
  <c r="B4821" i="10"/>
  <c r="C4821" i="10" l="1"/>
  <c r="G4821" i="10" l="1"/>
  <c r="E4821" i="10"/>
  <c r="N4821" i="10"/>
  <c r="R4821" i="10" s="1"/>
  <c r="B4822" i="10"/>
  <c r="C4822" i="10" l="1"/>
  <c r="G4822" i="10" l="1"/>
  <c r="E4822" i="10"/>
  <c r="N4822" i="10"/>
  <c r="R4822" i="10" s="1"/>
  <c r="B4823" i="10"/>
  <c r="C4823" i="10" l="1"/>
  <c r="G4823" i="10" l="1"/>
  <c r="E4823" i="10"/>
  <c r="N4823" i="10"/>
  <c r="R4823" i="10" s="1"/>
  <c r="B4824" i="10"/>
  <c r="C4824" i="10" l="1"/>
  <c r="G4824" i="10" l="1"/>
  <c r="E4824" i="10"/>
  <c r="N4824" i="10"/>
  <c r="R4824" i="10" s="1"/>
  <c r="B4825" i="10"/>
  <c r="C4825" i="10" l="1"/>
  <c r="E4825" i="10" l="1"/>
  <c r="N4825" i="10"/>
  <c r="R4825" i="10" s="1"/>
  <c r="B4826" i="10"/>
  <c r="C4826" i="10" l="1"/>
  <c r="G4825" i="10"/>
  <c r="G4826" i="10" l="1"/>
  <c r="E4826" i="10"/>
  <c r="N4826" i="10"/>
  <c r="R4826" i="10" s="1"/>
  <c r="B4827" i="10"/>
  <c r="C4827" i="10" l="1"/>
  <c r="E4827" i="10" l="1"/>
  <c r="N4827" i="10"/>
  <c r="R4827" i="10" s="1"/>
  <c r="B4828" i="10"/>
  <c r="C4828" i="10" l="1"/>
  <c r="G4827" i="10"/>
  <c r="G4828" i="10" l="1"/>
  <c r="E4828" i="10"/>
  <c r="N4828" i="10"/>
  <c r="R4828" i="10" s="1"/>
  <c r="B4829" i="10"/>
  <c r="C4829" i="10" l="1"/>
  <c r="G4829" i="10" l="1"/>
  <c r="E4829" i="10"/>
  <c r="N4829" i="10"/>
  <c r="R4829" i="10" s="1"/>
  <c r="B4830" i="10"/>
  <c r="C4830" i="10" l="1"/>
  <c r="G4830" i="10" l="1"/>
  <c r="E4830" i="10"/>
  <c r="N4830" i="10"/>
  <c r="R4830" i="10" s="1"/>
  <c r="B4831" i="10"/>
  <c r="C4831" i="10" l="1"/>
  <c r="G4831" i="10" l="1"/>
  <c r="E4831" i="10"/>
  <c r="N4831" i="10"/>
  <c r="R4831" i="10" s="1"/>
  <c r="B4832" i="10"/>
  <c r="C4832" i="10" l="1"/>
  <c r="E4832" i="10" l="1"/>
  <c r="N4832" i="10"/>
  <c r="R4832" i="10" s="1"/>
  <c r="B4833" i="10"/>
  <c r="C4833" i="10" l="1"/>
  <c r="G4832" i="10"/>
  <c r="E4833" i="10" l="1"/>
  <c r="N4833" i="10"/>
  <c r="R4833" i="10" s="1"/>
  <c r="B4834" i="10"/>
  <c r="C4834" i="10" l="1"/>
  <c r="G4833" i="10"/>
  <c r="E4834" i="10" l="1"/>
  <c r="N4834" i="10"/>
  <c r="R4834" i="10" s="1"/>
  <c r="B4835" i="10"/>
  <c r="C4835" i="10" l="1"/>
  <c r="G4834" i="10"/>
  <c r="G4835" i="10" l="1"/>
  <c r="E4835" i="10"/>
  <c r="N4835" i="10"/>
  <c r="R4835" i="10" s="1"/>
  <c r="B4836" i="10"/>
  <c r="C4836" i="10" l="1"/>
  <c r="E4836" i="10" l="1"/>
  <c r="N4836" i="10"/>
  <c r="R4836" i="10" s="1"/>
  <c r="B4837" i="10"/>
  <c r="C4837" i="10" l="1"/>
  <c r="G4836" i="10"/>
  <c r="G4837" i="10" l="1"/>
  <c r="E4837" i="10"/>
  <c r="N4837" i="10"/>
  <c r="R4837" i="10" s="1"/>
  <c r="B4838" i="10"/>
  <c r="C4838" i="10" l="1"/>
  <c r="G4838" i="10" l="1"/>
  <c r="E4838" i="10"/>
  <c r="N4838" i="10"/>
  <c r="R4838" i="10" s="1"/>
  <c r="B4839" i="10"/>
  <c r="C4839" i="10" l="1"/>
  <c r="E4839" i="10" l="1"/>
  <c r="N4839" i="10"/>
  <c r="R4839" i="10" s="1"/>
  <c r="B4840" i="10"/>
  <c r="C4840" i="10" l="1"/>
  <c r="G4839" i="10"/>
  <c r="G4840" i="10" l="1"/>
  <c r="E4840" i="10"/>
  <c r="N4840" i="10"/>
  <c r="R4840" i="10" s="1"/>
  <c r="B4841" i="10"/>
  <c r="C4841" i="10" l="1"/>
  <c r="E4841" i="10" l="1"/>
  <c r="N4841" i="10"/>
  <c r="R4841" i="10" s="1"/>
  <c r="B4842" i="10"/>
  <c r="C4842" i="10" l="1"/>
  <c r="G4841" i="10"/>
  <c r="G4842" i="10" l="1"/>
  <c r="E4842" i="10"/>
  <c r="N4842" i="10"/>
  <c r="R4842" i="10" s="1"/>
  <c r="B4843" i="10"/>
  <c r="C4843" i="10" l="1"/>
  <c r="E4843" i="10" l="1"/>
  <c r="N4843" i="10"/>
  <c r="R4843" i="10" s="1"/>
  <c r="B4844" i="10"/>
  <c r="C4844" i="10" l="1"/>
  <c r="G4843" i="10"/>
  <c r="G4844" i="10" l="1"/>
  <c r="E4844" i="10"/>
  <c r="N4844" i="10"/>
  <c r="R4844" i="10" s="1"/>
  <c r="B4845" i="10"/>
  <c r="C4845" i="10" l="1"/>
  <c r="G4845" i="10" l="1"/>
  <c r="E4845" i="10"/>
  <c r="N4845" i="10"/>
  <c r="R4845" i="10" s="1"/>
  <c r="B4846" i="10"/>
  <c r="C4846" i="10" l="1"/>
  <c r="G4846" i="10" l="1"/>
  <c r="E4846" i="10"/>
  <c r="N4846" i="10"/>
  <c r="R4846" i="10" s="1"/>
  <c r="B4847" i="10"/>
  <c r="C4847" i="10" l="1"/>
  <c r="E4847" i="10" l="1"/>
  <c r="N4847" i="10"/>
  <c r="R4847" i="10" s="1"/>
  <c r="B4848" i="10"/>
  <c r="C4848" i="10" l="1"/>
  <c r="G4847" i="10"/>
  <c r="E4848" i="10" l="1"/>
  <c r="N4848" i="10"/>
  <c r="R4848" i="10" s="1"/>
  <c r="B4849" i="10"/>
  <c r="C4849" i="10" l="1"/>
  <c r="G4848" i="10"/>
  <c r="G4849" i="10" l="1"/>
  <c r="E4849" i="10"/>
  <c r="N4849" i="10"/>
  <c r="R4849" i="10" s="1"/>
  <c r="B4850" i="10"/>
  <c r="C4850" i="10" l="1"/>
  <c r="G4850" i="10" l="1"/>
  <c r="E4850" i="10"/>
  <c r="N4850" i="10"/>
  <c r="R4850" i="10" s="1"/>
  <c r="B4851" i="10"/>
  <c r="C4851" i="10" l="1"/>
  <c r="G4851" i="10" l="1"/>
  <c r="E4851" i="10"/>
  <c r="N4851" i="10"/>
  <c r="R4851" i="10" s="1"/>
  <c r="B4852" i="10"/>
  <c r="C4852" i="10" l="1"/>
  <c r="G4852" i="10" l="1"/>
  <c r="E4852" i="10"/>
  <c r="N4852" i="10"/>
  <c r="R4852" i="10" s="1"/>
  <c r="B4853" i="10"/>
  <c r="C4853" i="10" l="1"/>
  <c r="G4853" i="10" l="1"/>
  <c r="E4853" i="10"/>
  <c r="N4853" i="10"/>
  <c r="R4853" i="10" s="1"/>
  <c r="B4854" i="10"/>
  <c r="C4854" i="10" l="1"/>
  <c r="G4854" i="10" l="1"/>
  <c r="E4854" i="10"/>
  <c r="N4854" i="10"/>
  <c r="R4854" i="10" s="1"/>
  <c r="B4855" i="10"/>
  <c r="C4855" i="10" l="1"/>
  <c r="G4855" i="10" l="1"/>
  <c r="E4855" i="10"/>
  <c r="N4855" i="10"/>
  <c r="R4855" i="10" s="1"/>
  <c r="B4856" i="10"/>
  <c r="C4856" i="10" l="1"/>
  <c r="E4856" i="10" l="1"/>
  <c r="N4856" i="10"/>
  <c r="R4856" i="10" s="1"/>
  <c r="B4857" i="10"/>
  <c r="C4857" i="10" l="1"/>
  <c r="G4856" i="10"/>
  <c r="G4857" i="10" l="1"/>
  <c r="E4857" i="10"/>
  <c r="N4857" i="10"/>
  <c r="R4857" i="10" s="1"/>
  <c r="B4858" i="10"/>
  <c r="C4858" i="10" l="1"/>
  <c r="G4858" i="10" l="1"/>
  <c r="E4858" i="10"/>
  <c r="N4858" i="10"/>
  <c r="R4858" i="10" s="1"/>
  <c r="B4859" i="10"/>
  <c r="C4859" i="10" l="1"/>
  <c r="G4859" i="10" l="1"/>
  <c r="E4859" i="10"/>
  <c r="N4859" i="10"/>
  <c r="R4859" i="10" s="1"/>
  <c r="B4860" i="10"/>
  <c r="C4860" i="10" l="1"/>
  <c r="G4860" i="10" l="1"/>
  <c r="E4860" i="10"/>
  <c r="N4860" i="10"/>
  <c r="R4860" i="10" s="1"/>
  <c r="B4861" i="10"/>
  <c r="C4861" i="10" l="1"/>
  <c r="E4861" i="10" l="1"/>
  <c r="N4861" i="10"/>
  <c r="R4861" i="10" s="1"/>
  <c r="B4862" i="10"/>
  <c r="C4862" i="10" l="1"/>
  <c r="G4861" i="10"/>
  <c r="G4862" i="10" l="1"/>
  <c r="E4862" i="10"/>
  <c r="N4862" i="10"/>
  <c r="R4862" i="10" s="1"/>
  <c r="B4863" i="10"/>
  <c r="C4863" i="10" l="1"/>
  <c r="G4863" i="10" l="1"/>
  <c r="E4863" i="10"/>
  <c r="N4863" i="10"/>
  <c r="R4863" i="10" s="1"/>
  <c r="B4864" i="10"/>
  <c r="C4864" i="10" l="1"/>
  <c r="G4864" i="10" l="1"/>
  <c r="E4864" i="10"/>
  <c r="N4864" i="10"/>
  <c r="R4864" i="10" s="1"/>
  <c r="B4865" i="10"/>
  <c r="C4865" i="10" l="1"/>
  <c r="E4865" i="10" l="1"/>
  <c r="N4865" i="10"/>
  <c r="R4865" i="10" s="1"/>
  <c r="B4866" i="10"/>
  <c r="C4866" i="10" l="1"/>
  <c r="G4865" i="10"/>
  <c r="G4866" i="10" l="1"/>
  <c r="E4866" i="10"/>
  <c r="N4866" i="10"/>
  <c r="R4866" i="10" s="1"/>
  <c r="B4867" i="10"/>
  <c r="C4867" i="10" l="1"/>
  <c r="E4867" i="10" l="1"/>
  <c r="N4867" i="10"/>
  <c r="R4867" i="10" s="1"/>
  <c r="B4868" i="10"/>
  <c r="C4868" i="10" l="1"/>
  <c r="G4867" i="10"/>
  <c r="G4868" i="10" l="1"/>
  <c r="E4868" i="10"/>
  <c r="N4868" i="10"/>
  <c r="R4868" i="10" s="1"/>
  <c r="B4869" i="10"/>
  <c r="C4869" i="10" l="1"/>
  <c r="E4869" i="10" l="1"/>
  <c r="N4869" i="10"/>
  <c r="R4869" i="10" s="1"/>
  <c r="B4870" i="10"/>
  <c r="G4869" i="10" l="1"/>
  <c r="C4870" i="10"/>
  <c r="E4870" i="10" l="1"/>
  <c r="B4871" i="10"/>
  <c r="C4871" i="10" s="1"/>
  <c r="N4870" i="10"/>
  <c r="R4870" i="10" s="1"/>
  <c r="G4871" i="10" l="1"/>
  <c r="E4871" i="10"/>
  <c r="N4871" i="10"/>
  <c r="R4871" i="10" s="1"/>
  <c r="B4872" i="10"/>
  <c r="G4870" i="10"/>
  <c r="C4872" i="10" l="1"/>
  <c r="G4872" i="10" l="1"/>
  <c r="E4872" i="10"/>
  <c r="N4872" i="10"/>
  <c r="R4872" i="10" s="1"/>
  <c r="B4873" i="10"/>
  <c r="C4873" i="10" l="1"/>
  <c r="G4873" i="10" l="1"/>
  <c r="E4873" i="10"/>
  <c r="N4873" i="10"/>
  <c r="R4873" i="10" s="1"/>
  <c r="B4874" i="10"/>
  <c r="C4874" i="10" l="1"/>
  <c r="G4874" i="10" l="1"/>
  <c r="E4874" i="10"/>
  <c r="N4874" i="10"/>
  <c r="R4874" i="10" s="1"/>
  <c r="B4875" i="10"/>
  <c r="C4875" i="10" l="1"/>
  <c r="E4875" i="10" l="1"/>
  <c r="N4875" i="10"/>
  <c r="R4875" i="10" s="1"/>
  <c r="B4876" i="10"/>
  <c r="C4876" i="10" l="1"/>
  <c r="G4875" i="10"/>
  <c r="G4876" i="10" l="1"/>
  <c r="E4876" i="10"/>
  <c r="N4876" i="10"/>
  <c r="R4876" i="10" s="1"/>
  <c r="B4877" i="10"/>
  <c r="C4877" i="10" l="1"/>
  <c r="E4877" i="10" l="1"/>
  <c r="N4877" i="10"/>
  <c r="R4877" i="10" s="1"/>
  <c r="B4878" i="10"/>
  <c r="C4878" i="10" l="1"/>
  <c r="G4877" i="10"/>
  <c r="G4878" i="10" l="1"/>
  <c r="E4878" i="10"/>
  <c r="N4878" i="10"/>
  <c r="R4878" i="10" s="1"/>
  <c r="B4879" i="10"/>
  <c r="C4879" i="10" l="1"/>
  <c r="G4879" i="10" l="1"/>
  <c r="E4879" i="10"/>
  <c r="N4879" i="10"/>
  <c r="R4879" i="10" s="1"/>
  <c r="B4880" i="10"/>
  <c r="C4880" i="10" l="1"/>
  <c r="E4880" i="10" l="1"/>
  <c r="N4880" i="10"/>
  <c r="R4880" i="10" s="1"/>
  <c r="B4881" i="10"/>
  <c r="C4881" i="10" l="1"/>
  <c r="G4880" i="10"/>
  <c r="G4881" i="10" l="1"/>
  <c r="E4881" i="10"/>
  <c r="N4881" i="10"/>
  <c r="R4881" i="10" s="1"/>
  <c r="B4882" i="10"/>
  <c r="C4882" i="10" l="1"/>
  <c r="G4882" i="10" l="1"/>
  <c r="E4882" i="10"/>
  <c r="N4882" i="10"/>
  <c r="R4882" i="10" s="1"/>
  <c r="B4883" i="10"/>
  <c r="C4883" i="10" l="1"/>
  <c r="G4883" i="10" l="1"/>
  <c r="E4883" i="10"/>
  <c r="N4883" i="10"/>
  <c r="R4883" i="10" s="1"/>
  <c r="B4884" i="10"/>
  <c r="C4884" i="10" l="1"/>
  <c r="G4884" i="10" l="1"/>
  <c r="E4884" i="10"/>
  <c r="N4884" i="10"/>
  <c r="R4884" i="10" s="1"/>
  <c r="B4885" i="10"/>
  <c r="C4885" i="10" l="1"/>
  <c r="G4885" i="10" l="1"/>
  <c r="E4885" i="10"/>
  <c r="N4885" i="10"/>
  <c r="R4885" i="10" s="1"/>
  <c r="B4886" i="10"/>
  <c r="C4886" i="10" l="1"/>
  <c r="G4886" i="10" l="1"/>
  <c r="E4886" i="10"/>
  <c r="N4886" i="10"/>
  <c r="R4886" i="10" s="1"/>
  <c r="B4887" i="10"/>
  <c r="C4887" i="10" l="1"/>
  <c r="E4887" i="10" l="1"/>
  <c r="N4887" i="10"/>
  <c r="R4887" i="10" s="1"/>
  <c r="B4888" i="10"/>
  <c r="C4888" i="10" l="1"/>
  <c r="G4887" i="10"/>
  <c r="E4888" i="10" l="1"/>
  <c r="N4888" i="10"/>
  <c r="R4888" i="10" s="1"/>
  <c r="B4889" i="10"/>
  <c r="C4889" i="10" l="1"/>
  <c r="G4888" i="10"/>
  <c r="G4889" i="10" l="1"/>
  <c r="E4889" i="10"/>
  <c r="N4889" i="10"/>
  <c r="R4889" i="10" s="1"/>
  <c r="B4890" i="10"/>
  <c r="C4890" i="10" l="1"/>
  <c r="G4890" i="10" l="1"/>
  <c r="E4890" i="10"/>
  <c r="N4890" i="10"/>
  <c r="R4890" i="10" s="1"/>
  <c r="B4891" i="10"/>
  <c r="C4891" i="10" l="1"/>
  <c r="G4891" i="10" l="1"/>
  <c r="E4891" i="10"/>
  <c r="N4891" i="10"/>
  <c r="R4891" i="10" s="1"/>
  <c r="B4892" i="10"/>
  <c r="C4892" i="10" l="1"/>
  <c r="G4892" i="10" l="1"/>
  <c r="E4892" i="10"/>
  <c r="N4892" i="10"/>
  <c r="R4892" i="10" s="1"/>
  <c r="B4893" i="10"/>
  <c r="C4893" i="10" l="1"/>
  <c r="E4893" i="10" l="1"/>
  <c r="N4893" i="10"/>
  <c r="R4893" i="10" s="1"/>
  <c r="B4894" i="10"/>
  <c r="C4894" i="10" l="1"/>
  <c r="G4893" i="10"/>
  <c r="G4894" i="10" l="1"/>
  <c r="E4894" i="10"/>
  <c r="N4894" i="10"/>
  <c r="R4894" i="10" s="1"/>
  <c r="B4895" i="10"/>
  <c r="C4895" i="10" l="1"/>
  <c r="E4895" i="10" l="1"/>
  <c r="N4895" i="10"/>
  <c r="R4895" i="10" s="1"/>
  <c r="B4896" i="10"/>
  <c r="C4896" i="10" l="1"/>
  <c r="G4895" i="10"/>
  <c r="E4896" i="10" l="1"/>
  <c r="N4896" i="10"/>
  <c r="R4896" i="10" s="1"/>
  <c r="B4897" i="10"/>
  <c r="C4897" i="10" l="1"/>
  <c r="G4896" i="10"/>
  <c r="E4897" i="10" l="1"/>
  <c r="N4897" i="10"/>
  <c r="R4897" i="10" s="1"/>
  <c r="B4898" i="10"/>
  <c r="C4898" i="10" l="1"/>
  <c r="G4897" i="10"/>
  <c r="E4898" i="10" l="1"/>
  <c r="N4898" i="10"/>
  <c r="R4898" i="10" s="1"/>
  <c r="B4899" i="10"/>
  <c r="C4899" i="10" l="1"/>
  <c r="G4898" i="10"/>
  <c r="G4899" i="10" l="1"/>
  <c r="E4899" i="10"/>
  <c r="N4899" i="10"/>
  <c r="R4899" i="10" s="1"/>
  <c r="B4900" i="10"/>
  <c r="C4900" i="10" l="1"/>
  <c r="E4900" i="10" l="1"/>
  <c r="N4900" i="10"/>
  <c r="R4900" i="10" s="1"/>
  <c r="B4901" i="10"/>
  <c r="C4901" i="10" l="1"/>
  <c r="G4900" i="10"/>
  <c r="G4901" i="10" l="1"/>
  <c r="E4901" i="10"/>
  <c r="N4901" i="10"/>
  <c r="R4901" i="10" s="1"/>
  <c r="B4902" i="10"/>
  <c r="C4902" i="10" l="1"/>
  <c r="E4902" i="10" l="1"/>
  <c r="N4902" i="10"/>
  <c r="R4902" i="10" s="1"/>
  <c r="B4903" i="10"/>
  <c r="C4903" i="10" l="1"/>
  <c r="G4902" i="10"/>
  <c r="E4903" i="10" l="1"/>
  <c r="N4903" i="10"/>
  <c r="R4903" i="10" s="1"/>
  <c r="B4904" i="10"/>
  <c r="C4904" i="10" l="1"/>
  <c r="G4903" i="10"/>
  <c r="G4904" i="10" l="1"/>
  <c r="E4904" i="10"/>
  <c r="N4904" i="10"/>
  <c r="R4904" i="10" s="1"/>
  <c r="B4905" i="10"/>
  <c r="C4905" i="10" l="1"/>
  <c r="G4905" i="10" l="1"/>
  <c r="E4905" i="10"/>
  <c r="N4905" i="10"/>
  <c r="R4905" i="10" s="1"/>
  <c r="B4906" i="10"/>
  <c r="C4906" i="10" l="1"/>
  <c r="G4906" i="10" l="1"/>
  <c r="E4906" i="10"/>
  <c r="N4906" i="10"/>
  <c r="R4906" i="10" s="1"/>
  <c r="B4907" i="10"/>
  <c r="C4907" i="10" l="1"/>
  <c r="G4907" i="10" l="1"/>
  <c r="E4907" i="10"/>
  <c r="N4907" i="10"/>
  <c r="R4907" i="10" s="1"/>
  <c r="B4908" i="10"/>
  <c r="C4908" i="10" l="1"/>
  <c r="E4908" i="10" l="1"/>
  <c r="N4908" i="10"/>
  <c r="R4908" i="10" s="1"/>
  <c r="B4909" i="10"/>
  <c r="C4909" i="10" l="1"/>
  <c r="G4908" i="10"/>
  <c r="E4909" i="10" l="1"/>
  <c r="N4909" i="10"/>
  <c r="R4909" i="10" s="1"/>
  <c r="B4910" i="10"/>
  <c r="C4910" i="10" l="1"/>
  <c r="G4909" i="10"/>
  <c r="E4910" i="10" l="1"/>
  <c r="N4910" i="10"/>
  <c r="R4910" i="10" s="1"/>
  <c r="B4911" i="10"/>
  <c r="C4911" i="10" l="1"/>
  <c r="G4910" i="10"/>
  <c r="G4911" i="10" l="1"/>
  <c r="E4911" i="10"/>
  <c r="N4911" i="10"/>
  <c r="R4911" i="10" s="1"/>
  <c r="B4912" i="10"/>
  <c r="C4912" i="10" l="1"/>
  <c r="G4912" i="10" l="1"/>
  <c r="E4912" i="10"/>
  <c r="N4912" i="10"/>
  <c r="R4912" i="10" s="1"/>
  <c r="B4913" i="10"/>
  <c r="C4913" i="10" l="1"/>
  <c r="G4913" i="10" l="1"/>
  <c r="E4913" i="10"/>
  <c r="N4913" i="10"/>
  <c r="R4913" i="10" s="1"/>
  <c r="B4914" i="10"/>
  <c r="C4914" i="10" l="1"/>
  <c r="G4914" i="10" l="1"/>
  <c r="E4914" i="10"/>
  <c r="N4914" i="10"/>
  <c r="R4914" i="10" s="1"/>
  <c r="B4915" i="10"/>
  <c r="C4915" i="10" l="1"/>
  <c r="G4915" i="10" l="1"/>
  <c r="E4915" i="10"/>
  <c r="N4915" i="10"/>
  <c r="R4915" i="10" s="1"/>
  <c r="B4916" i="10"/>
  <c r="C4916" i="10" l="1"/>
  <c r="G4916" i="10" l="1"/>
  <c r="E4916" i="10"/>
  <c r="N4916" i="10"/>
  <c r="R4916" i="10" s="1"/>
  <c r="B4917" i="10"/>
  <c r="C4917" i="10" l="1"/>
  <c r="G4917" i="10" l="1"/>
  <c r="E4917" i="10"/>
  <c r="N4917" i="10"/>
  <c r="R4917" i="10" s="1"/>
  <c r="B4918" i="10"/>
  <c r="C4918" i="10" l="1"/>
  <c r="G4918" i="10" l="1"/>
  <c r="E4918" i="10"/>
  <c r="N4918" i="10"/>
  <c r="R4918" i="10" s="1"/>
  <c r="B4919" i="10"/>
  <c r="C4919" i="10" l="1"/>
  <c r="G4919" i="10" l="1"/>
  <c r="E4919" i="10"/>
  <c r="N4919" i="10"/>
  <c r="R4919" i="10" s="1"/>
  <c r="B4920" i="10"/>
  <c r="C4920" i="10" l="1"/>
  <c r="G4920" i="10" l="1"/>
  <c r="E4920" i="10"/>
  <c r="N4920" i="10"/>
  <c r="R4920" i="10" s="1"/>
  <c r="B4921" i="10"/>
  <c r="C4921" i="10" l="1"/>
  <c r="G4921" i="10" l="1"/>
  <c r="E4921" i="10"/>
  <c r="N4921" i="10"/>
  <c r="R4921" i="10" s="1"/>
  <c r="B4922" i="10"/>
  <c r="C4922" i="10" l="1"/>
  <c r="E4922" i="10" l="1"/>
  <c r="N4922" i="10"/>
  <c r="R4922" i="10" s="1"/>
  <c r="B4923" i="10"/>
  <c r="C4923" i="10" l="1"/>
  <c r="G4922" i="10"/>
  <c r="G4923" i="10" l="1"/>
  <c r="E4923" i="10"/>
  <c r="N4923" i="10"/>
  <c r="R4923" i="10" s="1"/>
  <c r="B4924" i="10"/>
  <c r="C4924" i="10" l="1"/>
  <c r="G4924" i="10" l="1"/>
  <c r="E4924" i="10"/>
  <c r="N4924" i="10"/>
  <c r="R4924" i="10" s="1"/>
  <c r="B4925" i="10"/>
  <c r="C4925" i="10" l="1"/>
  <c r="G4925" i="10" l="1"/>
  <c r="E4925" i="10"/>
  <c r="N4925" i="10"/>
  <c r="R4925" i="10" s="1"/>
  <c r="B4926" i="10"/>
  <c r="C4926" i="10" l="1"/>
  <c r="E4926" i="10" l="1"/>
  <c r="N4926" i="10"/>
  <c r="R4926" i="10" s="1"/>
  <c r="B4927" i="10"/>
  <c r="C4927" i="10" l="1"/>
  <c r="G4926" i="10"/>
  <c r="G4927" i="10" l="1"/>
  <c r="E4927" i="10"/>
  <c r="N4927" i="10"/>
  <c r="R4927" i="10" s="1"/>
  <c r="B4928" i="10"/>
  <c r="C4928" i="10" l="1"/>
  <c r="G4928" i="10" l="1"/>
  <c r="E4928" i="10"/>
  <c r="N4928" i="10"/>
  <c r="R4928" i="10" s="1"/>
  <c r="B4929" i="10"/>
  <c r="C4929" i="10" l="1"/>
  <c r="G4929" i="10" l="1"/>
  <c r="E4929" i="10"/>
  <c r="N4929" i="10"/>
  <c r="R4929" i="10" s="1"/>
  <c r="B4930" i="10"/>
  <c r="C4930" i="10" l="1"/>
  <c r="G4930" i="10" l="1"/>
  <c r="E4930" i="10"/>
  <c r="N4930" i="10"/>
  <c r="R4930" i="10" s="1"/>
  <c r="B4931" i="10"/>
  <c r="C4931" i="10" l="1"/>
  <c r="G4931" i="10" l="1"/>
  <c r="E4931" i="10"/>
  <c r="N4931" i="10"/>
  <c r="R4931" i="10" s="1"/>
  <c r="B4932" i="10"/>
  <c r="C4932" i="10" l="1"/>
  <c r="E4932" i="10" l="1"/>
  <c r="N4932" i="10"/>
  <c r="R4932" i="10" s="1"/>
  <c r="B4933" i="10"/>
  <c r="C4933" i="10" l="1"/>
  <c r="G4932" i="10"/>
  <c r="G4933" i="10" l="1"/>
  <c r="E4933" i="10"/>
  <c r="N4933" i="10"/>
  <c r="R4933" i="10" s="1"/>
  <c r="B4934" i="10"/>
  <c r="C4934" i="10" l="1"/>
  <c r="G4934" i="10" l="1"/>
  <c r="E4934" i="10"/>
  <c r="N4934" i="10"/>
  <c r="R4934" i="10" s="1"/>
  <c r="B4935" i="10"/>
  <c r="C4935" i="10" l="1"/>
  <c r="G4935" i="10" l="1"/>
  <c r="E4935" i="10"/>
  <c r="N4935" i="10"/>
  <c r="R4935" i="10" s="1"/>
  <c r="B4936" i="10"/>
  <c r="C4936" i="10" l="1"/>
  <c r="G4936" i="10" l="1"/>
  <c r="E4936" i="10"/>
  <c r="N4936" i="10"/>
  <c r="R4936" i="10" s="1"/>
  <c r="B4937" i="10"/>
  <c r="C4937" i="10" l="1"/>
  <c r="E4937" i="10" l="1"/>
  <c r="N4937" i="10"/>
  <c r="R4937" i="10" s="1"/>
  <c r="B4938" i="10"/>
  <c r="C4938" i="10" l="1"/>
  <c r="G4937" i="10"/>
  <c r="G4938" i="10" l="1"/>
  <c r="E4938" i="10"/>
  <c r="N4938" i="10"/>
  <c r="R4938" i="10" s="1"/>
  <c r="B4939" i="10"/>
  <c r="C4939" i="10" l="1"/>
  <c r="G4939" i="10" l="1"/>
  <c r="E4939" i="10"/>
  <c r="N4939" i="10"/>
  <c r="R4939" i="10" s="1"/>
  <c r="B4940" i="10"/>
  <c r="C4940" i="10" l="1"/>
  <c r="E4940" i="10" l="1"/>
  <c r="N4940" i="10"/>
  <c r="R4940" i="10" s="1"/>
  <c r="B4941" i="10"/>
  <c r="C4941" i="10" l="1"/>
  <c r="G4940" i="10"/>
  <c r="G4941" i="10" l="1"/>
  <c r="E4941" i="10"/>
  <c r="N4941" i="10"/>
  <c r="R4941" i="10" s="1"/>
  <c r="B4942" i="10"/>
  <c r="C4942" i="10" l="1"/>
  <c r="G4942" i="10" l="1"/>
  <c r="E4942" i="10"/>
  <c r="N4942" i="10"/>
  <c r="R4942" i="10" s="1"/>
  <c r="B4943" i="10"/>
  <c r="C4943" i="10" l="1"/>
  <c r="G4943" i="10" l="1"/>
  <c r="E4943" i="10"/>
  <c r="N4943" i="10"/>
  <c r="R4943" i="10" s="1"/>
  <c r="B4944" i="10"/>
  <c r="C4944" i="10" l="1"/>
  <c r="G4944" i="10" l="1"/>
  <c r="E4944" i="10"/>
  <c r="N4944" i="10"/>
  <c r="R4944" i="10" s="1"/>
  <c r="B4945" i="10"/>
  <c r="C4945" i="10" l="1"/>
  <c r="E4945" i="10" l="1"/>
  <c r="N4945" i="10"/>
  <c r="R4945" i="10" s="1"/>
  <c r="B4946" i="10"/>
  <c r="C4946" i="10" l="1"/>
  <c r="G4945" i="10"/>
  <c r="G4946" i="10" l="1"/>
  <c r="E4946" i="10"/>
  <c r="N4946" i="10"/>
  <c r="R4946" i="10" s="1"/>
  <c r="B4947" i="10"/>
  <c r="C4947" i="10" l="1"/>
  <c r="E4947" i="10" l="1"/>
  <c r="N4947" i="10"/>
  <c r="R4947" i="10" s="1"/>
  <c r="B4948" i="10"/>
  <c r="C4948" i="10" l="1"/>
  <c r="G4947" i="10"/>
  <c r="E4948" i="10" l="1"/>
  <c r="N4948" i="10"/>
  <c r="R4948" i="10" s="1"/>
  <c r="B4949" i="10"/>
  <c r="C4949" i="10" l="1"/>
  <c r="G4948" i="10"/>
  <c r="E4949" i="10" l="1"/>
  <c r="N4949" i="10"/>
  <c r="R4949" i="10" s="1"/>
  <c r="B4950" i="10"/>
  <c r="C4950" i="10" l="1"/>
  <c r="G4949" i="10"/>
  <c r="E4950" i="10" l="1"/>
  <c r="N4950" i="10"/>
  <c r="R4950" i="10" s="1"/>
  <c r="B4951" i="10"/>
  <c r="C4951" i="10" l="1"/>
  <c r="G4950" i="10"/>
  <c r="G4951" i="10" l="1"/>
  <c r="E4951" i="10"/>
  <c r="N4951" i="10"/>
  <c r="R4951" i="10" s="1"/>
  <c r="B4952" i="10"/>
  <c r="C4952" i="10" l="1"/>
  <c r="E4952" i="10" l="1"/>
  <c r="N4952" i="10"/>
  <c r="R4952" i="10" s="1"/>
  <c r="B4953" i="10"/>
  <c r="C4953" i="10" l="1"/>
  <c r="G4952" i="10"/>
  <c r="E4953" i="10" l="1"/>
  <c r="N4953" i="10"/>
  <c r="R4953" i="10" s="1"/>
  <c r="B4954" i="10"/>
  <c r="C4954" i="10" l="1"/>
  <c r="G4953" i="10"/>
  <c r="G4954" i="10" l="1"/>
  <c r="E4954" i="10"/>
  <c r="N4954" i="10"/>
  <c r="R4954" i="10" s="1"/>
  <c r="B4955" i="10"/>
  <c r="C4955" i="10" l="1"/>
  <c r="G4955" i="10" l="1"/>
  <c r="E4955" i="10"/>
  <c r="N4955" i="10"/>
  <c r="R4955" i="10" s="1"/>
  <c r="B4956" i="10"/>
  <c r="C4956" i="10" l="1"/>
  <c r="G4956" i="10" l="1"/>
  <c r="E4956" i="10"/>
  <c r="N4956" i="10"/>
  <c r="R4956" i="10" s="1"/>
  <c r="B4957" i="10"/>
  <c r="C4957" i="10" l="1"/>
  <c r="G4957" i="10" l="1"/>
  <c r="E4957" i="10"/>
  <c r="N4957" i="10"/>
  <c r="R4957" i="10" s="1"/>
  <c r="B4958" i="10"/>
  <c r="C4958" i="10" l="1"/>
  <c r="G4958" i="10" l="1"/>
  <c r="E4958" i="10"/>
  <c r="N4958" i="10"/>
  <c r="R4958" i="10" s="1"/>
  <c r="B4959" i="10"/>
  <c r="C4959" i="10" l="1"/>
  <c r="G4959" i="10" l="1"/>
  <c r="E4959" i="10"/>
  <c r="N4959" i="10"/>
  <c r="R4959" i="10" s="1"/>
  <c r="B4960" i="10"/>
  <c r="C4960" i="10" l="1"/>
  <c r="G4960" i="10" l="1"/>
  <c r="E4960" i="10"/>
  <c r="N4960" i="10"/>
  <c r="R4960" i="10" s="1"/>
  <c r="B4961" i="10"/>
  <c r="C4961" i="10" l="1"/>
  <c r="G4961" i="10" l="1"/>
  <c r="E4961" i="10"/>
  <c r="N4961" i="10"/>
  <c r="R4961" i="10" s="1"/>
  <c r="B4962" i="10"/>
  <c r="C4962" i="10" l="1"/>
  <c r="G4962" i="10" l="1"/>
  <c r="E4962" i="10"/>
  <c r="N4962" i="10"/>
  <c r="R4962" i="10" s="1"/>
  <c r="B4963" i="10"/>
  <c r="C4963" i="10" l="1"/>
  <c r="G4963" i="10" l="1"/>
  <c r="E4963" i="10"/>
  <c r="N4963" i="10"/>
  <c r="R4963" i="10" s="1"/>
  <c r="B4964" i="10"/>
  <c r="C4964" i="10" l="1"/>
  <c r="G4964" i="10" l="1"/>
  <c r="E4964" i="10"/>
  <c r="N4964" i="10"/>
  <c r="R4964" i="10" s="1"/>
  <c r="B4965" i="10"/>
  <c r="C4965" i="10" l="1"/>
  <c r="G4965" i="10" l="1"/>
  <c r="E4965" i="10"/>
  <c r="N4965" i="10"/>
  <c r="R4965" i="10" s="1"/>
  <c r="B4966" i="10"/>
  <c r="C4966" i="10" l="1"/>
  <c r="E4966" i="10" l="1"/>
  <c r="N4966" i="10"/>
  <c r="R4966" i="10" s="1"/>
  <c r="B4967" i="10"/>
  <c r="C4967" i="10" l="1"/>
  <c r="G4966" i="10"/>
  <c r="E4967" i="10" l="1"/>
  <c r="N4967" i="10"/>
  <c r="R4967" i="10" s="1"/>
  <c r="B4968" i="10"/>
  <c r="C4968" i="10" l="1"/>
  <c r="G4967" i="10"/>
  <c r="G4968" i="10" l="1"/>
  <c r="E4968" i="10"/>
  <c r="N4968" i="10"/>
  <c r="R4968" i="10" s="1"/>
  <c r="B4969" i="10"/>
  <c r="C4969" i="10" l="1"/>
  <c r="G4969" i="10" l="1"/>
  <c r="E4969" i="10"/>
  <c r="N4969" i="10"/>
  <c r="R4969" i="10" s="1"/>
  <c r="B4970" i="10"/>
  <c r="C4970" i="10" l="1"/>
  <c r="G4970" i="10" l="1"/>
  <c r="E4970" i="10"/>
  <c r="N4970" i="10"/>
  <c r="R4970" i="10" s="1"/>
  <c r="B4971" i="10"/>
  <c r="C4971" i="10" l="1"/>
  <c r="G4971" i="10" l="1"/>
  <c r="E4971" i="10"/>
  <c r="N4971" i="10"/>
  <c r="R4971" i="10" s="1"/>
  <c r="B4972" i="10"/>
  <c r="C4972" i="10" l="1"/>
  <c r="G4972" i="10" l="1"/>
  <c r="E4972" i="10"/>
  <c r="N4972" i="10"/>
  <c r="R4972" i="10" s="1"/>
  <c r="B4973" i="10"/>
  <c r="C4973" i="10" l="1"/>
  <c r="E4973" i="10" l="1"/>
  <c r="N4973" i="10"/>
  <c r="R4973" i="10" s="1"/>
  <c r="B4974" i="10"/>
  <c r="C4974" i="10" l="1"/>
  <c r="G4973" i="10"/>
  <c r="E4974" i="10" l="1"/>
  <c r="N4974" i="10"/>
  <c r="R4974" i="10" s="1"/>
  <c r="B4975" i="10"/>
  <c r="C4975" i="10" l="1"/>
  <c r="G4974" i="10"/>
  <c r="E4975" i="10" l="1"/>
  <c r="N4975" i="10"/>
  <c r="R4975" i="10" s="1"/>
  <c r="B4976" i="10"/>
  <c r="C4976" i="10" l="1"/>
  <c r="G4975" i="10"/>
  <c r="E4976" i="10" l="1"/>
  <c r="N4976" i="10"/>
  <c r="R4976" i="10" s="1"/>
  <c r="B4977" i="10"/>
  <c r="C4977" i="10" l="1"/>
  <c r="G4976" i="10"/>
  <c r="G4977" i="10" l="1"/>
  <c r="E4977" i="10"/>
  <c r="N4977" i="10"/>
  <c r="R4977" i="10" s="1"/>
  <c r="B4978" i="10"/>
  <c r="C4978" i="10" l="1"/>
  <c r="G4978" i="10" l="1"/>
  <c r="E4978" i="10"/>
  <c r="N4978" i="10"/>
  <c r="R4978" i="10" s="1"/>
  <c r="B4979" i="10"/>
  <c r="C4979" i="10" l="1"/>
  <c r="G4979" i="10" l="1"/>
  <c r="E4979" i="10"/>
  <c r="N4979" i="10"/>
  <c r="R4979" i="10" s="1"/>
  <c r="B4980" i="10"/>
  <c r="C4980" i="10" l="1"/>
  <c r="G4980" i="10" l="1"/>
  <c r="E4980" i="10"/>
  <c r="N4980" i="10"/>
  <c r="R4980" i="10" s="1"/>
  <c r="B4981" i="10"/>
  <c r="C4981" i="10" l="1"/>
  <c r="G4981" i="10" l="1"/>
  <c r="E4981" i="10"/>
  <c r="N4981" i="10"/>
  <c r="R4981" i="10" s="1"/>
  <c r="B4982" i="10"/>
  <c r="C4982" i="10" l="1"/>
  <c r="G4982" i="10" l="1"/>
  <c r="E4982" i="10"/>
  <c r="N4982" i="10"/>
  <c r="R4982" i="10" s="1"/>
  <c r="B4983" i="10"/>
  <c r="C4983" i="10" l="1"/>
  <c r="G4983" i="10" l="1"/>
  <c r="E4983" i="10"/>
  <c r="N4983" i="10"/>
  <c r="R4983" i="10" s="1"/>
  <c r="B4984" i="10"/>
  <c r="C4984" i="10" l="1"/>
  <c r="G4984" i="10" l="1"/>
  <c r="E4984" i="10"/>
  <c r="N4984" i="10"/>
  <c r="R4984" i="10" s="1"/>
  <c r="B4985" i="10"/>
  <c r="C4985" i="10" l="1"/>
  <c r="E4985" i="10" l="1"/>
  <c r="N4985" i="10"/>
  <c r="R4985" i="10" s="1"/>
  <c r="B4986" i="10"/>
  <c r="C4986" i="10" l="1"/>
  <c r="G4985" i="10"/>
  <c r="E4986" i="10" l="1"/>
  <c r="N4986" i="10"/>
  <c r="R4986" i="10" s="1"/>
  <c r="B4987" i="10"/>
  <c r="C4987" i="10" l="1"/>
  <c r="G4986" i="10"/>
  <c r="G4987" i="10" l="1"/>
  <c r="E4987" i="10"/>
  <c r="N4987" i="10"/>
  <c r="R4987" i="10" s="1"/>
  <c r="B4988" i="10"/>
  <c r="C4988" i="10" l="1"/>
  <c r="G4988" i="10" l="1"/>
  <c r="E4988" i="10"/>
  <c r="N4988" i="10"/>
  <c r="R4988" i="10" s="1"/>
  <c r="B4989" i="10"/>
  <c r="C4989" i="10" l="1"/>
  <c r="G4989" i="10" l="1"/>
  <c r="E4989" i="10"/>
  <c r="N4989" i="10"/>
  <c r="R4989" i="10" s="1"/>
  <c r="B4990" i="10"/>
  <c r="C4990" i="10" l="1"/>
  <c r="E4990" i="10" l="1"/>
  <c r="N4990" i="10"/>
  <c r="R4990" i="10" s="1"/>
  <c r="B4991" i="10"/>
  <c r="C4991" i="10" l="1"/>
  <c r="G4990" i="10"/>
  <c r="G4991" i="10" l="1"/>
  <c r="E4991" i="10"/>
  <c r="N4991" i="10"/>
  <c r="R4991" i="10" s="1"/>
  <c r="B4992" i="10"/>
  <c r="C4992" i="10" l="1"/>
  <c r="G4992" i="10" l="1"/>
  <c r="E4992" i="10"/>
  <c r="N4992" i="10"/>
  <c r="R4992" i="10" s="1"/>
  <c r="B4993" i="10"/>
  <c r="C4993" i="10" l="1"/>
  <c r="G4993" i="10" l="1"/>
  <c r="E4993" i="10"/>
  <c r="N4993" i="10"/>
  <c r="R4993" i="10" s="1"/>
  <c r="B4994" i="10"/>
  <c r="C4994" i="10" l="1"/>
  <c r="G4994" i="10" l="1"/>
  <c r="E4994" i="10"/>
  <c r="N4994" i="10"/>
  <c r="R4994" i="10" s="1"/>
  <c r="B4995" i="10"/>
  <c r="C4995" i="10" l="1"/>
  <c r="E4995" i="10" l="1"/>
  <c r="N4995" i="10"/>
  <c r="R4995" i="10" s="1"/>
  <c r="B4996" i="10"/>
  <c r="C4996" i="10" l="1"/>
  <c r="G4995" i="10"/>
  <c r="G4996" i="10" l="1"/>
  <c r="E4996" i="10"/>
  <c r="N4996" i="10"/>
  <c r="R4996" i="10" s="1"/>
  <c r="B4997" i="10"/>
  <c r="C4997" i="10" l="1"/>
  <c r="G4997" i="10" l="1"/>
  <c r="E4997" i="10"/>
  <c r="N4997" i="10"/>
  <c r="R4997" i="10" s="1"/>
  <c r="B4998" i="10"/>
  <c r="C4998" i="10" l="1"/>
  <c r="E4998" i="10" l="1"/>
  <c r="N4998" i="10"/>
  <c r="R4998" i="10" s="1"/>
  <c r="B4999" i="10"/>
  <c r="C4999" i="10" l="1"/>
  <c r="G4998" i="10"/>
  <c r="G4999" i="10" l="1"/>
  <c r="E4999" i="10"/>
  <c r="N4999" i="10"/>
  <c r="R4999" i="10" s="1"/>
  <c r="B5000" i="10"/>
  <c r="C5000" i="10" l="1"/>
  <c r="G5000" i="10" l="1"/>
  <c r="E5000" i="10"/>
  <c r="N5000" i="10"/>
  <c r="R5000" i="10" s="1"/>
  <c r="B5001" i="10"/>
  <c r="C5001" i="10" l="1"/>
  <c r="E5001" i="10" l="1"/>
  <c r="N5001" i="10"/>
  <c r="R5001" i="10" s="1"/>
  <c r="B5002" i="10"/>
  <c r="C5002" i="10" l="1"/>
  <c r="G5001" i="10"/>
  <c r="G5002" i="10" l="1"/>
  <c r="E5002" i="10"/>
  <c r="N5002" i="10"/>
  <c r="R5002" i="10" s="1"/>
  <c r="B5003" i="10"/>
  <c r="C5003" i="10" l="1"/>
  <c r="E5003" i="10" l="1"/>
  <c r="N5003" i="10"/>
  <c r="R5003" i="10" s="1"/>
  <c r="B5004" i="10"/>
  <c r="C5004" i="10" l="1"/>
  <c r="G5003" i="10"/>
  <c r="G5004" i="10" l="1"/>
  <c r="E5004" i="10"/>
  <c r="N5004" i="10"/>
  <c r="R5004" i="10" s="1"/>
  <c r="B5005" i="10"/>
  <c r="C5005" i="10" l="1"/>
  <c r="G5005" i="10" l="1"/>
  <c r="E5005" i="10"/>
  <c r="N5005" i="10"/>
  <c r="R5005" i="10" s="1"/>
  <c r="B5006" i="10"/>
  <c r="C5006" i="10" l="1"/>
  <c r="G5006" i="10" l="1"/>
  <c r="E5006" i="10"/>
  <c r="N5006" i="10"/>
  <c r="R5006" i="10" s="1"/>
  <c r="B5007" i="10"/>
  <c r="C5007" i="10" l="1"/>
  <c r="E5007" i="10" l="1"/>
  <c r="N5007" i="10"/>
  <c r="R5007" i="10" s="1"/>
  <c r="B5008" i="10"/>
  <c r="C5008" i="10" l="1"/>
  <c r="G5007" i="10"/>
  <c r="E5008" i="10" l="1"/>
  <c r="N5008" i="10"/>
  <c r="R5008" i="10" s="1"/>
  <c r="B5009" i="10"/>
  <c r="C5009" i="10" l="1"/>
  <c r="G5008" i="10"/>
  <c r="G5009" i="10" l="1"/>
  <c r="E5009" i="10"/>
  <c r="N5009" i="10"/>
  <c r="R5009" i="10" s="1"/>
  <c r="B5010" i="10"/>
  <c r="C5010" i="10" l="1"/>
  <c r="E5010" i="10" l="1"/>
  <c r="N5010" i="10"/>
  <c r="R5010" i="10" s="1"/>
  <c r="B5011" i="10"/>
  <c r="C5011" i="10" l="1"/>
  <c r="G5010" i="10"/>
  <c r="G5011" i="10" l="1"/>
  <c r="E5011" i="10"/>
  <c r="N5011" i="10"/>
  <c r="R5011" i="10" s="1"/>
  <c r="B5012" i="10"/>
  <c r="C5012" i="10" l="1"/>
  <c r="G5012" i="10" l="1"/>
  <c r="E5012" i="10"/>
  <c r="N5012" i="10"/>
  <c r="R5012" i="10" s="1"/>
  <c r="B5013" i="10"/>
  <c r="C5013" i="10" l="1"/>
  <c r="E5013" i="10" l="1"/>
  <c r="N5013" i="10"/>
  <c r="R5013" i="10" s="1"/>
  <c r="B5014" i="10"/>
  <c r="C5014" i="10" l="1"/>
  <c r="G5013" i="10"/>
  <c r="G5014" i="10" l="1"/>
  <c r="E5014" i="10"/>
  <c r="N5014" i="10"/>
  <c r="R5014" i="10" s="1"/>
  <c r="B5015" i="10"/>
  <c r="C5015" i="10" l="1"/>
  <c r="G5015" i="10" l="1"/>
  <c r="E5015" i="10"/>
  <c r="N5015" i="10"/>
  <c r="R5015" i="10" s="1"/>
  <c r="B5016" i="10"/>
  <c r="C5016" i="10" l="1"/>
  <c r="E5016" i="10" l="1"/>
  <c r="N5016" i="10"/>
  <c r="R5016" i="10" s="1"/>
  <c r="B5017" i="10"/>
  <c r="C5017" i="10" l="1"/>
  <c r="G5016" i="10"/>
  <c r="G5017" i="10" l="1"/>
  <c r="E5017" i="10"/>
  <c r="N5017" i="10"/>
  <c r="R5017" i="10" s="1"/>
  <c r="B5018" i="10"/>
  <c r="C5018" i="10" l="1"/>
  <c r="G5018" i="10" l="1"/>
  <c r="E5018" i="10"/>
  <c r="N5018" i="10"/>
  <c r="R5018" i="10" s="1"/>
  <c r="B5019" i="10"/>
  <c r="C5019" i="10" l="1"/>
  <c r="G5019" i="10" l="1"/>
  <c r="E5019" i="10"/>
  <c r="N5019" i="10"/>
  <c r="R5019" i="10" s="1"/>
  <c r="B5020" i="10"/>
  <c r="C5020" i="10" l="1"/>
  <c r="G5020" i="10" l="1"/>
  <c r="E5020" i="10"/>
  <c r="N5020" i="10"/>
  <c r="R5020" i="10" s="1"/>
  <c r="B5021" i="10"/>
  <c r="C5021" i="10" l="1"/>
  <c r="G5021" i="10" l="1"/>
  <c r="E5021" i="10"/>
  <c r="N5021" i="10"/>
  <c r="R5021" i="10" s="1"/>
  <c r="B5022" i="10"/>
  <c r="C5022" i="10" l="1"/>
  <c r="G5022" i="10" l="1"/>
  <c r="E5022" i="10"/>
  <c r="N5022" i="10"/>
  <c r="R5022" i="10" s="1"/>
  <c r="B5023" i="10"/>
  <c r="C5023" i="10" l="1"/>
  <c r="G5023" i="10" l="1"/>
  <c r="E5023" i="10"/>
  <c r="N5023" i="10"/>
  <c r="R5023" i="10" s="1"/>
  <c r="B5024" i="10"/>
  <c r="C5024" i="10" l="1"/>
  <c r="E5024" i="10" l="1"/>
  <c r="N5024" i="10"/>
  <c r="R5024" i="10" s="1"/>
  <c r="B5025" i="10"/>
  <c r="G5024" i="10" l="1"/>
  <c r="C5025" i="10"/>
  <c r="G5025" i="10" l="1"/>
  <c r="E5025" i="10"/>
  <c r="B5026" i="10"/>
  <c r="C5026" i="10" s="1"/>
  <c r="N5025" i="10"/>
  <c r="R5025" i="10" s="1"/>
  <c r="G5026" i="10" l="1"/>
  <c r="E5026" i="10"/>
  <c r="N5026" i="10"/>
  <c r="R5026" i="10" s="1"/>
  <c r="B5027" i="10"/>
  <c r="C5027" i="10" l="1"/>
  <c r="G5027" i="10" l="1"/>
  <c r="E5027" i="10"/>
  <c r="N5027" i="10"/>
  <c r="R5027" i="10" s="1"/>
  <c r="B5028" i="10"/>
  <c r="C5028" i="10" l="1"/>
  <c r="E5028" i="10" l="1"/>
  <c r="N5028" i="10"/>
  <c r="R5028" i="10" s="1"/>
  <c r="B5029" i="10"/>
  <c r="C5029" i="10" l="1"/>
  <c r="G5028" i="10"/>
  <c r="E5029" i="10" l="1"/>
  <c r="N5029" i="10"/>
  <c r="R5029" i="10" s="1"/>
  <c r="B5030" i="10"/>
  <c r="C5030" i="10" l="1"/>
  <c r="G5029" i="10"/>
  <c r="G5030" i="10" l="1"/>
  <c r="E5030" i="10"/>
  <c r="B5031" i="10"/>
  <c r="C5031" i="10" s="1"/>
  <c r="N5030" i="10"/>
  <c r="R5030" i="10" s="1"/>
  <c r="G5031" i="10" l="1"/>
  <c r="E5031" i="10"/>
  <c r="N5031" i="10"/>
  <c r="R5031" i="10" s="1"/>
  <c r="B5032" i="10"/>
  <c r="C5032" i="10" l="1"/>
  <c r="G5032" i="10" l="1"/>
  <c r="E5032" i="10"/>
  <c r="N5032" i="10"/>
  <c r="R5032" i="10" s="1"/>
  <c r="B5033" i="10"/>
  <c r="C5033" i="10" l="1"/>
  <c r="G5033" i="10" l="1"/>
  <c r="E5033" i="10"/>
  <c r="N5033" i="10"/>
  <c r="R5033" i="10" s="1"/>
  <c r="B5034" i="10"/>
  <c r="C5034" i="10" l="1"/>
  <c r="G5034" i="10" l="1"/>
  <c r="E5034" i="10"/>
  <c r="N5034" i="10"/>
  <c r="R5034" i="10" s="1"/>
  <c r="B5035" i="10"/>
  <c r="C5035" i="10" l="1"/>
  <c r="G5035" i="10" l="1"/>
  <c r="E5035" i="10"/>
  <c r="N5035" i="10"/>
  <c r="R5035" i="10" s="1"/>
  <c r="B5036" i="10"/>
  <c r="C5036" i="10" l="1"/>
  <c r="E5036" i="10" l="1"/>
  <c r="N5036" i="10"/>
  <c r="R5036" i="10" s="1"/>
  <c r="B5037" i="10"/>
  <c r="C5037" i="10" l="1"/>
  <c r="G5036" i="10"/>
  <c r="E5037" i="10" l="1"/>
  <c r="N5037" i="10"/>
  <c r="R5037" i="10" s="1"/>
  <c r="B5038" i="10"/>
  <c r="C5038" i="10" l="1"/>
  <c r="G5037" i="10"/>
  <c r="E5038" i="10" l="1"/>
  <c r="N5038" i="10"/>
  <c r="R5038" i="10" s="1"/>
  <c r="B5039" i="10"/>
  <c r="C5039" i="10" l="1"/>
  <c r="G5038" i="10"/>
  <c r="E5039" i="10" l="1"/>
  <c r="N5039" i="10"/>
  <c r="R5039" i="10" s="1"/>
  <c r="B5040" i="10"/>
  <c r="C5040" i="10" l="1"/>
  <c r="G5039" i="10"/>
  <c r="E5040" i="10" l="1"/>
  <c r="N5040" i="10"/>
  <c r="R5040" i="10" s="1"/>
  <c r="B5041" i="10"/>
  <c r="C5041" i="10" l="1"/>
  <c r="G5040" i="10"/>
  <c r="G5041" i="10" l="1"/>
  <c r="E5041" i="10"/>
  <c r="N5041" i="10"/>
  <c r="R5041" i="10" s="1"/>
  <c r="B5042" i="10"/>
  <c r="C5042" i="10" l="1"/>
  <c r="E5042" i="10" l="1"/>
  <c r="N5042" i="10"/>
  <c r="R5042" i="10" s="1"/>
  <c r="B5043" i="10"/>
  <c r="C5043" i="10" l="1"/>
  <c r="G5042" i="10"/>
  <c r="G5043" i="10" l="1"/>
  <c r="E5043" i="10"/>
  <c r="N5043" i="10"/>
  <c r="R5043" i="10" s="1"/>
  <c r="B5044" i="10"/>
  <c r="C5044" i="10" l="1"/>
  <c r="E5044" i="10" l="1"/>
  <c r="N5044" i="10"/>
  <c r="R5044" i="10" s="1"/>
  <c r="B5045" i="10"/>
  <c r="C5045" i="10" l="1"/>
  <c r="G5044" i="10"/>
  <c r="G5045" i="10" l="1"/>
  <c r="E5045" i="10"/>
  <c r="N5045" i="10"/>
  <c r="R5045" i="10" s="1"/>
  <c r="B5046" i="10"/>
  <c r="C5046" i="10" l="1"/>
  <c r="E5046" i="10" l="1"/>
  <c r="N5046" i="10"/>
  <c r="R5046" i="10" s="1"/>
  <c r="B5047" i="10"/>
  <c r="C5047" i="10" l="1"/>
  <c r="G5046" i="10"/>
  <c r="E5047" i="10" l="1"/>
  <c r="N5047" i="10"/>
  <c r="R5047" i="10" s="1"/>
  <c r="B5048" i="10"/>
  <c r="C5048" i="10" l="1"/>
  <c r="G5047" i="10"/>
  <c r="E5048" i="10" l="1"/>
  <c r="N5048" i="10"/>
  <c r="R5048" i="10" s="1"/>
  <c r="B5049" i="10"/>
  <c r="C5049" i="10" l="1"/>
  <c r="G5048" i="10"/>
  <c r="G5049" i="10" l="1"/>
  <c r="E5049" i="10"/>
  <c r="N5049" i="10"/>
  <c r="R5049" i="10" s="1"/>
  <c r="B5050" i="10"/>
  <c r="C5050" i="10" l="1"/>
  <c r="G5050" i="10" l="1"/>
  <c r="E5050" i="10"/>
  <c r="N5050" i="10"/>
  <c r="R5050" i="10" s="1"/>
  <c r="B5051" i="10"/>
  <c r="C5051" i="10" l="1"/>
  <c r="E5051" i="10" l="1"/>
  <c r="N5051" i="10"/>
  <c r="R5051" i="10" s="1"/>
  <c r="B5052" i="10"/>
  <c r="C5052" i="10" l="1"/>
  <c r="G5051" i="10"/>
  <c r="E5052" i="10" l="1"/>
  <c r="N5052" i="10"/>
  <c r="R5052" i="10" s="1"/>
  <c r="B5053" i="10"/>
  <c r="C5053" i="10" l="1"/>
  <c r="G5052" i="10"/>
  <c r="G5053" i="10" l="1"/>
  <c r="E5053" i="10"/>
  <c r="N5053" i="10"/>
  <c r="R5053" i="10" s="1"/>
  <c r="B5054" i="10"/>
  <c r="C5054" i="10" l="1"/>
  <c r="E5054" i="10" l="1"/>
  <c r="N5054" i="10"/>
  <c r="R5054" i="10" s="1"/>
  <c r="B5055" i="10"/>
  <c r="C5055" i="10" l="1"/>
  <c r="G5054" i="10"/>
  <c r="E5055" i="10" l="1"/>
  <c r="N5055" i="10"/>
  <c r="R5055" i="10" s="1"/>
  <c r="B5056" i="10"/>
  <c r="C5056" i="10" l="1"/>
  <c r="G5055" i="10"/>
  <c r="G5056" i="10" l="1"/>
  <c r="E5056" i="10"/>
  <c r="N5056" i="10"/>
  <c r="R5056" i="10" s="1"/>
  <c r="B5057" i="10"/>
  <c r="C5057" i="10" l="1"/>
  <c r="E5057" i="10" l="1"/>
  <c r="N5057" i="10"/>
  <c r="R5057" i="10" s="1"/>
  <c r="B5058" i="10"/>
  <c r="C5058" i="10" l="1"/>
  <c r="G5057" i="10"/>
  <c r="G5058" i="10" l="1"/>
  <c r="E5058" i="10"/>
  <c r="N5058" i="10"/>
  <c r="R5058" i="10" s="1"/>
  <c r="B5059" i="10"/>
  <c r="C5059" i="10" l="1"/>
  <c r="G5059" i="10" l="1"/>
  <c r="E5059" i="10"/>
  <c r="N5059" i="10"/>
  <c r="R5059" i="10" s="1"/>
  <c r="B5060" i="10"/>
  <c r="C5060" i="10" l="1"/>
  <c r="E5060" i="10" l="1"/>
  <c r="N5060" i="10"/>
  <c r="R5060" i="10" s="1"/>
  <c r="B5061" i="10"/>
  <c r="C5061" i="10" l="1"/>
  <c r="G5060" i="10"/>
  <c r="G5061" i="10" l="1"/>
  <c r="E5061" i="10"/>
  <c r="N5061" i="10"/>
  <c r="R5061" i="10" s="1"/>
  <c r="B5062" i="10"/>
  <c r="C5062" i="10" l="1"/>
  <c r="G5062" i="10" l="1"/>
  <c r="E5062" i="10"/>
  <c r="N5062" i="10"/>
  <c r="R5062" i="10" s="1"/>
  <c r="B5063" i="10"/>
  <c r="C5063" i="10" l="1"/>
  <c r="E5063" i="10" l="1"/>
  <c r="N5063" i="10"/>
  <c r="R5063" i="10" s="1"/>
  <c r="B5064" i="10"/>
  <c r="C5064" i="10" l="1"/>
  <c r="G5063" i="10"/>
  <c r="E5064" i="10" l="1"/>
  <c r="N5064" i="10"/>
  <c r="R5064" i="10" s="1"/>
  <c r="B5065" i="10"/>
  <c r="C5065" i="10" l="1"/>
  <c r="G5064" i="10"/>
  <c r="G5065" i="10" l="1"/>
  <c r="E5065" i="10"/>
  <c r="N5065" i="10"/>
  <c r="R5065" i="10" s="1"/>
  <c r="B5066" i="10"/>
  <c r="C5066" i="10" l="1"/>
  <c r="G5066" i="10" l="1"/>
  <c r="E5066" i="10"/>
  <c r="N5066" i="10"/>
  <c r="R5066" i="10" s="1"/>
  <c r="B5067" i="10"/>
  <c r="C5067" i="10" l="1"/>
  <c r="G5067" i="10" l="1"/>
  <c r="E5067" i="10"/>
  <c r="N5067" i="10"/>
  <c r="R5067" i="10" s="1"/>
  <c r="B5068" i="10"/>
  <c r="C5068" i="10" l="1"/>
  <c r="E5068" i="10" l="1"/>
  <c r="N5068" i="10"/>
  <c r="R5068" i="10" s="1"/>
  <c r="B5069" i="10"/>
  <c r="C5069" i="10" l="1"/>
  <c r="G5068" i="10"/>
  <c r="G5069" i="10" l="1"/>
  <c r="E5069" i="10"/>
  <c r="N5069" i="10"/>
  <c r="R5069" i="10" s="1"/>
  <c r="B5070" i="10"/>
  <c r="C5070" i="10" l="1"/>
  <c r="G5070" i="10" l="1"/>
  <c r="E5070" i="10"/>
  <c r="N5070" i="10"/>
  <c r="R5070" i="10" s="1"/>
  <c r="B5071" i="10"/>
  <c r="C5071" i="10" l="1"/>
  <c r="E5071" i="10" l="1"/>
  <c r="N5071" i="10"/>
  <c r="R5071" i="10" s="1"/>
  <c r="B5072" i="10"/>
  <c r="C5072" i="10" l="1"/>
  <c r="G5071" i="10"/>
  <c r="E5072" i="10" l="1"/>
  <c r="N5072" i="10"/>
  <c r="R5072" i="10" s="1"/>
  <c r="B5073" i="10"/>
  <c r="C5073" i="10" l="1"/>
  <c r="G5072" i="10"/>
  <c r="G5073" i="10" l="1"/>
  <c r="E5073" i="10"/>
  <c r="N5073" i="10"/>
  <c r="R5073" i="10" s="1"/>
  <c r="B5074" i="10"/>
  <c r="C5074" i="10" l="1"/>
  <c r="E5074" i="10" l="1"/>
  <c r="N5074" i="10"/>
  <c r="R5074" i="10" s="1"/>
  <c r="B5075" i="10"/>
  <c r="C5075" i="10" l="1"/>
  <c r="G5074" i="10"/>
  <c r="G5075" i="10" l="1"/>
  <c r="E5075" i="10"/>
  <c r="N5075" i="10"/>
  <c r="R5075" i="10" s="1"/>
  <c r="B5076" i="10"/>
  <c r="C5076" i="10" l="1"/>
  <c r="G5076" i="10" l="1"/>
  <c r="E5076" i="10"/>
  <c r="N5076" i="10"/>
  <c r="R5076" i="10" s="1"/>
  <c r="B5077" i="10"/>
  <c r="C5077" i="10" l="1"/>
  <c r="G5077" i="10" l="1"/>
  <c r="E5077" i="10"/>
  <c r="N5077" i="10"/>
  <c r="R5077" i="10" s="1"/>
  <c r="B5078" i="10"/>
  <c r="C5078" i="10" l="1"/>
  <c r="E5078" i="10" l="1"/>
  <c r="N5078" i="10"/>
  <c r="R5078" i="10" s="1"/>
  <c r="B5079" i="10"/>
  <c r="C5079" i="10" l="1"/>
  <c r="G5078" i="10"/>
  <c r="E5079" i="10" l="1"/>
  <c r="N5079" i="10"/>
  <c r="R5079" i="10" s="1"/>
  <c r="B5080" i="10"/>
  <c r="C5080" i="10" l="1"/>
  <c r="G5079" i="10"/>
  <c r="G5080" i="10" l="1"/>
  <c r="E5080" i="10"/>
  <c r="N5080" i="10"/>
  <c r="R5080" i="10" s="1"/>
  <c r="B5081" i="10"/>
  <c r="C5081" i="10" l="1"/>
  <c r="G5081" i="10" l="1"/>
  <c r="E5081" i="10"/>
  <c r="N5081" i="10"/>
  <c r="R5081" i="10" s="1"/>
  <c r="B5082" i="10"/>
  <c r="C5082" i="10" l="1"/>
  <c r="E5082" i="10" l="1"/>
  <c r="N5082" i="10"/>
  <c r="R5082" i="10" s="1"/>
  <c r="B5083" i="10"/>
  <c r="C5083" i="10" l="1"/>
  <c r="G5082" i="10"/>
  <c r="G5083" i="10" l="1"/>
  <c r="E5083" i="10"/>
  <c r="N5083" i="10"/>
  <c r="R5083" i="10" s="1"/>
  <c r="B5084" i="10"/>
  <c r="C5084" i="10" l="1"/>
  <c r="E5084" i="10" l="1"/>
  <c r="N5084" i="10"/>
  <c r="R5084" i="10" s="1"/>
  <c r="B5085" i="10"/>
  <c r="C5085" i="10" l="1"/>
  <c r="G5084" i="10"/>
  <c r="G5085" i="10" l="1"/>
  <c r="E5085" i="10"/>
  <c r="N5085" i="10"/>
  <c r="R5085" i="10" s="1"/>
  <c r="B5086" i="10"/>
  <c r="C5086" i="10" l="1"/>
  <c r="E5086" i="10" l="1"/>
  <c r="N5086" i="10"/>
  <c r="R5086" i="10" s="1"/>
  <c r="B5087" i="10"/>
  <c r="C5087" i="10" l="1"/>
  <c r="G5086" i="10"/>
  <c r="E5087" i="10" l="1"/>
  <c r="N5087" i="10"/>
  <c r="R5087" i="10" s="1"/>
  <c r="B5088" i="10"/>
  <c r="C5088" i="10" l="1"/>
  <c r="G5087" i="10"/>
  <c r="E5088" i="10" l="1"/>
  <c r="N5088" i="10"/>
  <c r="R5088" i="10" s="1"/>
  <c r="B5089" i="10"/>
  <c r="C5089" i="10" l="1"/>
  <c r="G5088" i="10"/>
  <c r="G5089" i="10" l="1"/>
  <c r="E5089" i="10"/>
  <c r="N5089" i="10"/>
  <c r="R5089" i="10" s="1"/>
  <c r="B5090" i="10"/>
  <c r="C5090" i="10" l="1"/>
  <c r="G5090" i="10" l="1"/>
  <c r="E5090" i="10"/>
  <c r="N5090" i="10"/>
  <c r="R5090" i="10" s="1"/>
  <c r="B5091" i="10"/>
  <c r="C5091" i="10" l="1"/>
  <c r="G5091" i="10" l="1"/>
  <c r="E5091" i="10"/>
  <c r="N5091" i="10"/>
  <c r="R5091" i="10" s="1"/>
  <c r="B5092" i="10"/>
  <c r="C5092" i="10" l="1"/>
  <c r="G5092" i="10" l="1"/>
  <c r="E5092" i="10"/>
  <c r="N5092" i="10"/>
  <c r="R5092" i="10" s="1"/>
  <c r="B5093" i="10"/>
  <c r="C5093" i="10" l="1"/>
  <c r="G5093" i="10" l="1"/>
  <c r="E5093" i="10"/>
  <c r="N5093" i="10"/>
  <c r="R5093" i="10" s="1"/>
  <c r="B5094" i="10"/>
  <c r="C5094" i="10" l="1"/>
  <c r="E5094" i="10" l="1"/>
  <c r="N5094" i="10"/>
  <c r="R5094" i="10" s="1"/>
  <c r="B5095" i="10"/>
  <c r="C5095" i="10" l="1"/>
  <c r="G5094" i="10"/>
  <c r="G5095" i="10" l="1"/>
  <c r="E5095" i="10"/>
  <c r="N5095" i="10"/>
  <c r="R5095" i="10" s="1"/>
  <c r="B5096" i="10"/>
  <c r="C5096" i="10" l="1"/>
  <c r="E5096" i="10" l="1"/>
  <c r="N5096" i="10"/>
  <c r="R5096" i="10" s="1"/>
  <c r="B5097" i="10"/>
  <c r="C5097" i="10" l="1"/>
  <c r="G5096" i="10"/>
  <c r="G5097" i="10" l="1"/>
  <c r="E5097" i="10"/>
  <c r="N5097" i="10"/>
  <c r="R5097" i="10" s="1"/>
  <c r="B5098" i="10"/>
  <c r="C5098" i="10" l="1"/>
  <c r="G5098" i="10" l="1"/>
  <c r="E5098" i="10"/>
  <c r="N5098" i="10"/>
  <c r="R5098" i="10" s="1"/>
  <c r="B5099" i="10"/>
  <c r="C5099" i="10" l="1"/>
  <c r="G5099" i="10" l="1"/>
  <c r="E5099" i="10"/>
  <c r="N5099" i="10"/>
  <c r="R5099" i="10" s="1"/>
  <c r="B5100" i="10"/>
  <c r="C5100" i="10" l="1"/>
  <c r="E5100" i="10" l="1"/>
  <c r="N5100" i="10"/>
  <c r="R5100" i="10" s="1"/>
  <c r="B5101" i="10"/>
  <c r="C5101" i="10" l="1"/>
  <c r="G5100" i="10"/>
  <c r="G5101" i="10" l="1"/>
  <c r="E5101" i="10"/>
  <c r="N5101" i="10"/>
  <c r="R5101" i="10" s="1"/>
  <c r="B5102" i="10"/>
  <c r="C5102" i="10" l="1"/>
  <c r="G5102" i="10" l="1"/>
  <c r="E5102" i="10"/>
  <c r="N5102" i="10"/>
  <c r="R5102" i="10" s="1"/>
  <c r="B5103" i="10"/>
  <c r="C5103" i="10" l="1"/>
  <c r="G5103" i="10" l="1"/>
  <c r="E5103" i="10"/>
  <c r="N5103" i="10"/>
  <c r="R5103" i="10" s="1"/>
  <c r="B5104" i="10"/>
  <c r="C5104" i="10" l="1"/>
  <c r="G5104" i="10" l="1"/>
  <c r="E5104" i="10"/>
  <c r="N5104" i="10"/>
  <c r="R5104" i="10" s="1"/>
  <c r="B5105" i="10"/>
  <c r="C5105" i="10" l="1"/>
  <c r="E5105" i="10" l="1"/>
  <c r="N5105" i="10"/>
  <c r="R5105" i="10" s="1"/>
  <c r="B5106" i="10"/>
  <c r="C5106" i="10" l="1"/>
  <c r="G5105" i="10"/>
  <c r="E5106" i="10" l="1"/>
  <c r="N5106" i="10"/>
  <c r="R5106" i="10" s="1"/>
  <c r="B5107" i="10"/>
  <c r="C5107" i="10" l="1"/>
  <c r="G5106" i="10"/>
  <c r="G5107" i="10" l="1"/>
  <c r="E5107" i="10"/>
  <c r="N5107" i="10"/>
  <c r="R5107" i="10" s="1"/>
  <c r="B5108" i="10"/>
  <c r="C5108" i="10" l="1"/>
  <c r="E5108" i="10" l="1"/>
  <c r="N5108" i="10"/>
  <c r="R5108" i="10" s="1"/>
  <c r="B5109" i="10"/>
  <c r="C5109" i="10" l="1"/>
  <c r="G5108" i="10"/>
  <c r="G5109" i="10" l="1"/>
  <c r="E5109" i="10"/>
  <c r="N5109" i="10"/>
  <c r="R5109" i="10" s="1"/>
  <c r="B5110" i="10"/>
  <c r="C5110" i="10" l="1"/>
  <c r="G5110" i="10" l="1"/>
  <c r="E5110" i="10"/>
  <c r="N5110" i="10"/>
  <c r="R5110" i="10" s="1"/>
  <c r="B5111" i="10"/>
  <c r="C5111" i="10" l="1"/>
  <c r="E5111" i="10" l="1"/>
  <c r="N5111" i="10"/>
  <c r="R5111" i="10" s="1"/>
  <c r="B5112" i="10"/>
  <c r="C5112" i="10" l="1"/>
  <c r="G5111" i="10"/>
  <c r="G5112" i="10" l="1"/>
  <c r="E5112" i="10"/>
  <c r="N5112" i="10"/>
  <c r="R5112" i="10" s="1"/>
  <c r="B5113" i="10"/>
  <c r="C5113" i="10" l="1"/>
  <c r="G5113" i="10" l="1"/>
  <c r="E5113" i="10"/>
  <c r="N5113" i="10"/>
  <c r="R5113" i="10" s="1"/>
  <c r="B5114" i="10"/>
  <c r="C5114" i="10" l="1"/>
  <c r="E5114" i="10" l="1"/>
  <c r="N5114" i="10"/>
  <c r="R5114" i="10" s="1"/>
  <c r="B5115" i="10"/>
  <c r="C5115" i="10" l="1"/>
  <c r="G5114" i="10"/>
  <c r="G5115" i="10" l="1"/>
  <c r="E5115" i="10"/>
  <c r="N5115" i="10"/>
  <c r="R5115" i="10" s="1"/>
  <c r="B5116" i="10"/>
  <c r="C5116" i="10" l="1"/>
  <c r="E5116" i="10" l="1"/>
  <c r="N5116" i="10"/>
  <c r="R5116" i="10" s="1"/>
  <c r="B5117" i="10"/>
  <c r="C5117" i="10" l="1"/>
  <c r="G5116" i="10"/>
  <c r="E5117" i="10" l="1"/>
  <c r="N5117" i="10"/>
  <c r="R5117" i="10" s="1"/>
  <c r="B5118" i="10"/>
  <c r="C5118" i="10" l="1"/>
  <c r="G5117" i="10"/>
  <c r="E5118" i="10" l="1"/>
  <c r="N5118" i="10"/>
  <c r="R5118" i="10" s="1"/>
  <c r="B5119" i="10"/>
  <c r="C5119" i="10" l="1"/>
  <c r="G5118" i="10"/>
  <c r="E5119" i="10" l="1"/>
  <c r="N5119" i="10"/>
  <c r="R5119" i="10" s="1"/>
  <c r="B5120" i="10"/>
  <c r="C5120" i="10" l="1"/>
  <c r="G5119" i="10"/>
  <c r="G5120" i="10" l="1"/>
  <c r="E5120" i="10"/>
  <c r="N5120" i="10"/>
  <c r="R5120" i="10" s="1"/>
  <c r="B5121" i="10"/>
  <c r="C5121" i="10" l="1"/>
  <c r="G5121" i="10" l="1"/>
  <c r="E5121" i="10"/>
  <c r="N5121" i="10"/>
  <c r="R5121" i="10" s="1"/>
  <c r="B5122" i="10"/>
  <c r="C5122" i="10" l="1"/>
  <c r="G5122" i="10" l="1"/>
  <c r="E5122" i="10"/>
  <c r="N5122" i="10"/>
  <c r="R5122" i="10" s="1"/>
  <c r="B5123" i="10"/>
  <c r="C5123" i="10" l="1"/>
  <c r="E5123" i="10" l="1"/>
  <c r="N5123" i="10"/>
  <c r="R5123" i="10" s="1"/>
  <c r="B5124" i="10"/>
  <c r="C5124" i="10" l="1"/>
  <c r="G5123" i="10"/>
  <c r="G5124" i="10" l="1"/>
  <c r="E5124" i="10"/>
  <c r="N5124" i="10"/>
  <c r="R5124" i="10" s="1"/>
  <c r="B5125" i="10"/>
  <c r="C5125" i="10" l="1"/>
  <c r="E5125" i="10" l="1"/>
  <c r="N5125" i="10"/>
  <c r="R5125" i="10" s="1"/>
  <c r="B5126" i="10"/>
  <c r="C5126" i="10" l="1"/>
  <c r="G5125" i="10"/>
  <c r="G5126" i="10" l="1"/>
  <c r="E5126" i="10"/>
  <c r="N5126" i="10"/>
  <c r="R5126" i="10" s="1"/>
  <c r="B5127" i="10"/>
  <c r="C5127" i="10" l="1"/>
  <c r="G5127" i="10" l="1"/>
  <c r="E5127" i="10"/>
  <c r="N5127" i="10"/>
  <c r="R5127" i="10" s="1"/>
  <c r="B5128" i="10"/>
  <c r="C5128" i="10" l="1"/>
  <c r="E5128" i="10" l="1"/>
  <c r="N5128" i="10"/>
  <c r="R5128" i="10" s="1"/>
  <c r="B5129" i="10"/>
  <c r="C5129" i="10" l="1"/>
  <c r="G5128" i="10"/>
  <c r="G5129" i="10" l="1"/>
  <c r="E5129" i="10"/>
  <c r="N5129" i="10"/>
  <c r="R5129" i="10" s="1"/>
  <c r="B5130" i="10"/>
  <c r="C5130" i="10" l="1"/>
  <c r="E5130" i="10" l="1"/>
  <c r="N5130" i="10"/>
  <c r="R5130" i="10" s="1"/>
  <c r="B5131" i="10"/>
  <c r="C5131" i="10" l="1"/>
  <c r="G5130" i="10"/>
  <c r="E5131" i="10" l="1"/>
  <c r="N5131" i="10"/>
  <c r="R5131" i="10" s="1"/>
  <c r="B5132" i="10"/>
  <c r="C5132" i="10" l="1"/>
  <c r="G5131" i="10"/>
  <c r="E5132" i="10" l="1"/>
  <c r="N5132" i="10"/>
  <c r="R5132" i="10" s="1"/>
  <c r="B5133" i="10"/>
  <c r="C5133" i="10" l="1"/>
  <c r="G5132" i="10"/>
  <c r="E5133" i="10" l="1"/>
  <c r="N5133" i="10"/>
  <c r="R5133" i="10" s="1"/>
  <c r="B5134" i="10"/>
  <c r="C5134" i="10" l="1"/>
  <c r="G5133" i="10"/>
  <c r="G5134" i="10" l="1"/>
  <c r="E5134" i="10"/>
  <c r="N5134" i="10"/>
  <c r="R5134" i="10" s="1"/>
  <c r="B5135" i="10"/>
  <c r="C5135" i="10" l="1"/>
  <c r="E5135" i="10" l="1"/>
  <c r="N5135" i="10"/>
  <c r="R5135" i="10" s="1"/>
  <c r="B5136" i="10"/>
  <c r="C5136" i="10" l="1"/>
  <c r="G5135" i="10"/>
  <c r="E5136" i="10" l="1"/>
  <c r="N5136" i="10"/>
  <c r="R5136" i="10" s="1"/>
  <c r="B5137" i="10"/>
  <c r="C5137" i="10" l="1"/>
  <c r="G5136" i="10"/>
  <c r="G5137" i="10" l="1"/>
  <c r="E5137" i="10"/>
  <c r="N5137" i="10"/>
  <c r="R5137" i="10" s="1"/>
  <c r="B5138" i="10"/>
  <c r="C5138" i="10" l="1"/>
  <c r="G5138" i="10" l="1"/>
  <c r="E5138" i="10"/>
  <c r="N5138" i="10"/>
  <c r="R5138" i="10" s="1"/>
  <c r="B5139" i="10"/>
  <c r="C5139" i="10" l="1"/>
  <c r="G5139" i="10" l="1"/>
  <c r="E5139" i="10"/>
  <c r="N5139" i="10"/>
  <c r="R5139" i="10" s="1"/>
  <c r="B5140" i="10"/>
  <c r="C5140" i="10" l="1"/>
  <c r="G5140" i="10" l="1"/>
  <c r="E5140" i="10"/>
  <c r="N5140" i="10"/>
  <c r="R5140" i="10" s="1"/>
  <c r="B5141" i="10"/>
  <c r="C5141" i="10" l="1"/>
  <c r="G5141" i="10" l="1"/>
  <c r="E5141" i="10"/>
  <c r="N5141" i="10"/>
  <c r="R5141" i="10" s="1"/>
  <c r="B5142" i="10"/>
  <c r="C5142" i="10" l="1"/>
  <c r="G5142" i="10" l="1"/>
  <c r="E5142" i="10"/>
  <c r="N5142" i="10"/>
  <c r="R5142" i="10" s="1"/>
  <c r="B5143" i="10"/>
  <c r="C5143" i="10" l="1"/>
  <c r="G5143" i="10" l="1"/>
  <c r="E5143" i="10"/>
  <c r="N5143" i="10"/>
  <c r="R5143" i="10" s="1"/>
  <c r="B5144" i="10"/>
  <c r="C5144" i="10" l="1"/>
  <c r="G5144" i="10" l="1"/>
  <c r="E5144" i="10"/>
  <c r="N5144" i="10"/>
  <c r="R5144" i="10" s="1"/>
  <c r="B5145" i="10"/>
  <c r="C5145" i="10" l="1"/>
  <c r="G5145" i="10" l="1"/>
  <c r="E5145" i="10"/>
  <c r="N5145" i="10"/>
  <c r="R5145" i="10" s="1"/>
  <c r="B5146" i="10"/>
  <c r="C5146" i="10" l="1"/>
  <c r="G5146" i="10" l="1"/>
  <c r="E5146" i="10"/>
  <c r="N5146" i="10"/>
  <c r="R5146" i="10" s="1"/>
  <c r="B5147" i="10"/>
  <c r="C5147" i="10" l="1"/>
  <c r="G5147" i="10" l="1"/>
  <c r="E5147" i="10"/>
  <c r="N5147" i="10"/>
  <c r="R5147" i="10" s="1"/>
  <c r="B5148" i="10"/>
  <c r="C5148" i="10" l="1"/>
  <c r="G5148" i="10" l="1"/>
  <c r="E5148" i="10"/>
  <c r="N5148" i="10"/>
  <c r="R5148" i="10" s="1"/>
  <c r="B5149" i="10"/>
  <c r="C5149" i="10" l="1"/>
  <c r="E5149" i="10" l="1"/>
  <c r="N5149" i="10"/>
  <c r="R5149" i="10" s="1"/>
  <c r="B5150" i="10"/>
  <c r="C5150" i="10" l="1"/>
  <c r="G5149" i="10"/>
  <c r="E5150" i="10" l="1"/>
  <c r="N5150" i="10"/>
  <c r="R5150" i="10" s="1"/>
  <c r="B5151" i="10"/>
  <c r="C5151" i="10" l="1"/>
  <c r="G5150" i="10"/>
  <c r="G5151" i="10" l="1"/>
  <c r="E5151" i="10"/>
  <c r="N5151" i="10"/>
  <c r="R5151" i="10" s="1"/>
  <c r="B5152" i="10"/>
  <c r="C5152" i="10" l="1"/>
  <c r="E5152" i="10" l="1"/>
  <c r="N5152" i="10"/>
  <c r="R5152" i="10" s="1"/>
  <c r="B5153" i="10"/>
  <c r="C5153" i="10" l="1"/>
  <c r="G5152" i="10"/>
  <c r="E5153" i="10" l="1"/>
  <c r="N5153" i="10"/>
  <c r="R5153" i="10" s="1"/>
  <c r="B5154" i="10"/>
  <c r="C5154" i="10" l="1"/>
  <c r="G5153" i="10"/>
  <c r="E5154" i="10" l="1"/>
  <c r="N5154" i="10"/>
  <c r="R5154" i="10" s="1"/>
  <c r="B5155" i="10"/>
  <c r="C5155" i="10" l="1"/>
  <c r="G5154" i="10"/>
  <c r="G5155" i="10" l="1"/>
  <c r="E5155" i="10"/>
  <c r="N5155" i="10"/>
  <c r="R5155" i="10" s="1"/>
  <c r="B5156" i="10"/>
  <c r="C5156" i="10" l="1"/>
  <c r="E5156" i="10" l="1"/>
  <c r="N5156" i="10"/>
  <c r="R5156" i="10" s="1"/>
  <c r="B5157" i="10"/>
  <c r="C5157" i="10" l="1"/>
  <c r="G5156" i="10"/>
  <c r="E5157" i="10" l="1"/>
  <c r="N5157" i="10"/>
  <c r="R5157" i="10" s="1"/>
  <c r="B5158" i="10"/>
  <c r="C5158" i="10" l="1"/>
  <c r="G5157" i="10"/>
  <c r="G5158" i="10" l="1"/>
  <c r="E5158" i="10"/>
  <c r="N5158" i="10"/>
  <c r="R5158" i="10" s="1"/>
  <c r="B5159" i="10"/>
  <c r="C5159" i="10" l="1"/>
  <c r="G5159" i="10" l="1"/>
  <c r="E5159" i="10"/>
  <c r="N5159" i="10"/>
  <c r="R5159" i="10" s="1"/>
  <c r="B5160" i="10"/>
  <c r="C5160" i="10" l="1"/>
  <c r="G5160" i="10" l="1"/>
  <c r="E5160" i="10"/>
  <c r="N5160" i="10"/>
  <c r="R5160" i="10" s="1"/>
  <c r="B5161" i="10"/>
  <c r="C5161" i="10" l="1"/>
  <c r="E5161" i="10" l="1"/>
  <c r="N5161" i="10"/>
  <c r="R5161" i="10" s="1"/>
  <c r="B5162" i="10"/>
  <c r="C5162" i="10" l="1"/>
  <c r="G5161" i="10"/>
  <c r="G5162" i="10" l="1"/>
  <c r="E5162" i="10"/>
  <c r="N5162" i="10"/>
  <c r="R5162" i="10" s="1"/>
  <c r="B5163" i="10"/>
  <c r="C5163" i="10" l="1"/>
  <c r="G5163" i="10" l="1"/>
  <c r="E5163" i="10"/>
  <c r="N5163" i="10"/>
  <c r="R5163" i="10" s="1"/>
  <c r="B5164" i="10"/>
  <c r="C5164" i="10" l="1"/>
  <c r="G5164" i="10" l="1"/>
  <c r="E5164" i="10"/>
  <c r="N5164" i="10"/>
  <c r="R5164" i="10" s="1"/>
  <c r="B5165" i="10"/>
  <c r="C5165" i="10" l="1"/>
  <c r="G5165" i="10" l="1"/>
  <c r="E5165" i="10"/>
  <c r="N5165" i="10"/>
  <c r="R5165" i="10" s="1"/>
  <c r="B5166" i="10"/>
  <c r="C5166" i="10" l="1"/>
  <c r="G5166" i="10" l="1"/>
  <c r="E5166" i="10"/>
  <c r="N5166" i="10"/>
  <c r="R5166" i="10" s="1"/>
  <c r="B5167" i="10"/>
  <c r="C5167" i="10" l="1"/>
  <c r="G5167" i="10" l="1"/>
  <c r="E5167" i="10"/>
  <c r="N5167" i="10"/>
  <c r="R5167" i="10" s="1"/>
  <c r="B5168" i="10"/>
  <c r="C5168" i="10" l="1"/>
  <c r="E5168" i="10" l="1"/>
  <c r="N5168" i="10"/>
  <c r="R5168" i="10" s="1"/>
  <c r="B5169" i="10"/>
  <c r="C5169" i="10" l="1"/>
  <c r="G5168" i="10"/>
  <c r="E5169" i="10" l="1"/>
  <c r="N5169" i="10"/>
  <c r="R5169" i="10" s="1"/>
  <c r="B5170" i="10"/>
  <c r="C5170" i="10" l="1"/>
  <c r="G5169" i="10"/>
  <c r="G5170" i="10" l="1"/>
  <c r="E5170" i="10"/>
  <c r="N5170" i="10"/>
  <c r="R5170" i="10" s="1"/>
  <c r="B5171" i="10"/>
  <c r="C5171" i="10" l="1"/>
  <c r="E5171" i="10" l="1"/>
  <c r="N5171" i="10"/>
  <c r="R5171" i="10" s="1"/>
  <c r="B5172" i="10"/>
  <c r="C5172" i="10" l="1"/>
  <c r="G5171" i="10"/>
  <c r="E5172" i="10" l="1"/>
  <c r="N5172" i="10"/>
  <c r="R5172" i="10" s="1"/>
  <c r="B5173" i="10"/>
  <c r="C5173" i="10" l="1"/>
  <c r="G5172" i="10"/>
  <c r="G5173" i="10" l="1"/>
  <c r="E5173" i="10"/>
  <c r="N5173" i="10"/>
  <c r="R5173" i="10" s="1"/>
  <c r="B5174" i="10"/>
  <c r="C5174" i="10" l="1"/>
  <c r="E5174" i="10" l="1"/>
  <c r="N5174" i="10"/>
  <c r="R5174" i="10" s="1"/>
  <c r="B5175" i="10"/>
  <c r="C5175" i="10" l="1"/>
  <c r="G5174" i="10"/>
  <c r="G5175" i="10" l="1"/>
  <c r="E5175" i="10"/>
  <c r="N5175" i="10"/>
  <c r="R5175" i="10" s="1"/>
  <c r="B5176" i="10"/>
  <c r="C5176" i="10" l="1"/>
  <c r="G5176" i="10" l="1"/>
  <c r="E5176" i="10"/>
  <c r="N5176" i="10"/>
  <c r="R5176" i="10" s="1"/>
  <c r="B5177" i="10"/>
  <c r="C5177" i="10" l="1"/>
  <c r="E5177" i="10" l="1"/>
  <c r="N5177" i="10"/>
  <c r="R5177" i="10" s="1"/>
  <c r="B5178" i="10"/>
  <c r="C5178" i="10" l="1"/>
  <c r="G5177" i="10"/>
  <c r="G5178" i="10" l="1"/>
  <c r="E5178" i="10"/>
  <c r="N5178" i="10"/>
  <c r="R5178" i="10" s="1"/>
  <c r="B5179" i="10"/>
  <c r="C5179" i="10" l="1"/>
  <c r="E5179" i="10" l="1"/>
  <c r="N5179" i="10"/>
  <c r="R5179" i="10" s="1"/>
  <c r="B5180" i="10"/>
  <c r="C5180" i="10" l="1"/>
  <c r="G5179" i="10"/>
  <c r="E5180" i="10" l="1"/>
  <c r="N5180" i="10"/>
  <c r="R5180" i="10" s="1"/>
  <c r="B5181" i="10"/>
  <c r="C5181" i="10" l="1"/>
  <c r="G5180" i="10"/>
  <c r="G5181" i="10" l="1"/>
  <c r="E5181" i="10"/>
  <c r="N5181" i="10"/>
  <c r="R5181" i="10" s="1"/>
  <c r="B5182" i="10"/>
  <c r="C5182" i="10" l="1"/>
  <c r="G5182" i="10" l="1"/>
  <c r="E5182" i="10"/>
  <c r="N5182" i="10"/>
  <c r="R5182" i="10" s="1"/>
  <c r="B5183" i="10"/>
  <c r="C5183" i="10" l="1"/>
  <c r="E5183" i="10" l="1"/>
  <c r="N5183" i="10"/>
  <c r="R5183" i="10" s="1"/>
  <c r="B5184" i="10"/>
  <c r="C5184" i="10" l="1"/>
  <c r="G5183" i="10"/>
  <c r="G5184" i="10" l="1"/>
  <c r="E5184" i="10"/>
  <c r="N5184" i="10"/>
  <c r="R5184" i="10" s="1"/>
  <c r="B5185" i="10"/>
  <c r="C5185" i="10" l="1"/>
  <c r="G5185" i="10" l="1"/>
  <c r="E5185" i="10"/>
  <c r="N5185" i="10"/>
  <c r="R5185" i="10" s="1"/>
  <c r="B5186" i="10"/>
  <c r="C5186" i="10" l="1"/>
  <c r="G5186" i="10" l="1"/>
  <c r="E5186" i="10"/>
  <c r="N5186" i="10"/>
  <c r="R5186" i="10" s="1"/>
  <c r="B5187" i="10"/>
  <c r="C5187" i="10" l="1"/>
  <c r="G5187" i="10" l="1"/>
  <c r="E5187" i="10"/>
  <c r="N5187" i="10"/>
  <c r="R5187" i="10" s="1"/>
  <c r="B5188" i="10"/>
  <c r="C5188" i="10" l="1"/>
  <c r="G5188" i="10" l="1"/>
  <c r="E5188" i="10"/>
  <c r="N5188" i="10"/>
  <c r="R5188" i="10" s="1"/>
  <c r="B5189" i="10"/>
  <c r="C5189" i="10" l="1"/>
  <c r="G5189" i="10" l="1"/>
  <c r="E5189" i="10"/>
  <c r="N5189" i="10"/>
  <c r="R5189" i="10" s="1"/>
  <c r="B5190" i="10"/>
  <c r="C5190" i="10" l="1"/>
  <c r="G5190" i="10" l="1"/>
  <c r="E5190" i="10"/>
  <c r="N5190" i="10"/>
  <c r="R5190" i="10" s="1"/>
  <c r="B5191" i="10"/>
  <c r="C5191" i="10" l="1"/>
  <c r="G5191" i="10" l="1"/>
  <c r="E5191" i="10"/>
  <c r="N5191" i="10"/>
  <c r="R5191" i="10" s="1"/>
  <c r="B5192" i="10"/>
  <c r="C5192" i="10" l="1"/>
  <c r="G5192" i="10" l="1"/>
  <c r="E5192" i="10"/>
  <c r="N5192" i="10"/>
  <c r="R5192" i="10" s="1"/>
  <c r="B5193" i="10"/>
  <c r="C5193" i="10" l="1"/>
  <c r="G5193" i="10" l="1"/>
  <c r="E5193" i="10"/>
  <c r="N5193" i="10"/>
  <c r="R5193" i="10" s="1"/>
  <c r="B5194" i="10"/>
  <c r="C5194" i="10" l="1"/>
  <c r="G5194" i="10" l="1"/>
  <c r="E5194" i="10"/>
  <c r="N5194" i="10"/>
  <c r="R5194" i="10" s="1"/>
  <c r="B5195" i="10"/>
  <c r="C5195" i="10" l="1"/>
  <c r="E5195" i="10" l="1"/>
  <c r="N5195" i="10"/>
  <c r="R5195" i="10" s="1"/>
  <c r="B5196" i="10"/>
  <c r="C5196" i="10" l="1"/>
  <c r="G5195" i="10"/>
  <c r="G5196" i="10" l="1"/>
  <c r="E5196" i="10"/>
  <c r="N5196" i="10"/>
  <c r="R5196" i="10" s="1"/>
  <c r="B5197" i="10"/>
  <c r="C5197" i="10" l="1"/>
  <c r="E5197" i="10" l="1"/>
  <c r="N5197" i="10"/>
  <c r="R5197" i="10" s="1"/>
  <c r="B5198" i="10"/>
  <c r="C5198" i="10" l="1"/>
  <c r="G5197" i="10"/>
  <c r="G5198" i="10" l="1"/>
  <c r="E5198" i="10"/>
  <c r="N5198" i="10"/>
  <c r="R5198" i="10" s="1"/>
  <c r="B5199" i="10"/>
  <c r="C5199" i="10" l="1"/>
  <c r="E5199" i="10" l="1"/>
  <c r="N5199" i="10"/>
  <c r="R5199" i="10" s="1"/>
  <c r="B5200" i="10"/>
  <c r="C5200" i="10" l="1"/>
  <c r="G5199" i="10"/>
  <c r="E5200" i="10" l="1"/>
  <c r="N5200" i="10"/>
  <c r="R5200" i="10" s="1"/>
  <c r="B5201" i="10"/>
  <c r="C5201" i="10" l="1"/>
  <c r="G5200" i="10"/>
  <c r="E5201" i="10" l="1"/>
  <c r="N5201" i="10"/>
  <c r="R5201" i="10" s="1"/>
  <c r="B5202" i="10"/>
  <c r="C5202" i="10" l="1"/>
  <c r="G5201" i="10"/>
  <c r="E5202" i="10" l="1"/>
  <c r="N5202" i="10"/>
  <c r="R5202" i="10" s="1"/>
  <c r="B5203" i="10"/>
  <c r="C5203" i="10" l="1"/>
  <c r="G5202" i="10"/>
  <c r="G5203" i="10" l="1"/>
  <c r="E5203" i="10"/>
  <c r="N5203" i="10"/>
  <c r="R5203" i="10" s="1"/>
  <c r="B5204" i="10"/>
  <c r="C5204" i="10" l="1"/>
  <c r="G5204" i="10" l="1"/>
  <c r="E5204" i="10"/>
  <c r="N5204" i="10"/>
  <c r="R5204" i="10" s="1"/>
  <c r="B5205" i="10"/>
  <c r="C5205" i="10" l="1"/>
  <c r="G5205" i="10" l="1"/>
  <c r="E5205" i="10"/>
  <c r="N5205" i="10"/>
  <c r="R5205" i="10" s="1"/>
  <c r="B5206" i="10"/>
  <c r="C5206" i="10" l="1"/>
  <c r="G5206" i="10" l="1"/>
  <c r="E5206" i="10"/>
  <c r="N5206" i="10"/>
  <c r="R5206" i="10" s="1"/>
  <c r="B5207" i="10"/>
  <c r="C5207" i="10" l="1"/>
  <c r="G5207" i="10" l="1"/>
  <c r="E5207" i="10"/>
  <c r="N5207" i="10"/>
  <c r="R5207" i="10" s="1"/>
  <c r="B5208" i="10"/>
  <c r="C5208" i="10" l="1"/>
  <c r="G5208" i="10" l="1"/>
  <c r="E5208" i="10"/>
  <c r="N5208" i="10"/>
  <c r="R5208" i="10" s="1"/>
  <c r="B5209" i="10"/>
  <c r="C5209" i="10" l="1"/>
  <c r="G5209" i="10" l="1"/>
  <c r="E5209" i="10"/>
  <c r="N5209" i="10"/>
  <c r="R5209" i="10" s="1"/>
  <c r="B5210" i="10"/>
  <c r="C5210" i="10" l="1"/>
  <c r="G5210" i="10" l="1"/>
  <c r="E5210" i="10"/>
  <c r="N5210" i="10"/>
  <c r="R5210" i="10" s="1"/>
  <c r="B5211" i="10"/>
  <c r="C5211" i="10" l="1"/>
  <c r="E5211" i="10" l="1"/>
  <c r="N5211" i="10"/>
  <c r="R5211" i="10" s="1"/>
  <c r="B5212" i="10"/>
  <c r="C5212" i="10" l="1"/>
  <c r="G5211" i="10"/>
  <c r="E5212" i="10" l="1"/>
  <c r="N5212" i="10"/>
  <c r="R5212" i="10" s="1"/>
  <c r="B5213" i="10"/>
  <c r="C5213" i="10" l="1"/>
  <c r="G5212" i="10"/>
  <c r="G5213" i="10" l="1"/>
  <c r="E5213" i="10"/>
  <c r="N5213" i="10"/>
  <c r="R5213" i="10" s="1"/>
  <c r="B5214" i="10"/>
  <c r="C5214" i="10" l="1"/>
  <c r="E5214" i="10" l="1"/>
  <c r="N5214" i="10"/>
  <c r="R5214" i="10" s="1"/>
  <c r="B5215" i="10"/>
  <c r="C5215" i="10" l="1"/>
  <c r="G5214" i="10"/>
  <c r="E5215" i="10" l="1"/>
  <c r="N5215" i="10"/>
  <c r="R5215" i="10" s="1"/>
  <c r="B5216" i="10"/>
  <c r="C5216" i="10" l="1"/>
  <c r="G5215" i="10"/>
  <c r="G5216" i="10" l="1"/>
  <c r="E5216" i="10"/>
  <c r="N5216" i="10"/>
  <c r="R5216" i="10" s="1"/>
  <c r="B5217" i="10"/>
  <c r="C5217" i="10" l="1"/>
  <c r="G5217" i="10" l="1"/>
  <c r="E5217" i="10"/>
  <c r="N5217" i="10"/>
  <c r="R5217" i="10" s="1"/>
  <c r="B5218" i="10"/>
  <c r="C5218" i="10" l="1"/>
  <c r="E5218" i="10" l="1"/>
  <c r="N5218" i="10"/>
  <c r="R5218" i="10" s="1"/>
  <c r="B5219" i="10"/>
  <c r="C5219" i="10" l="1"/>
  <c r="G5218" i="10"/>
  <c r="G5219" i="10" l="1"/>
  <c r="E5219" i="10"/>
  <c r="N5219" i="10"/>
  <c r="R5219" i="10" s="1"/>
  <c r="B5220" i="10"/>
  <c r="C5220" i="10" l="1"/>
  <c r="G5220" i="10" l="1"/>
  <c r="E5220" i="10"/>
  <c r="N5220" i="10"/>
  <c r="R5220" i="10" s="1"/>
  <c r="B5221" i="10"/>
  <c r="C5221" i="10" l="1"/>
  <c r="G5221" i="10" l="1"/>
  <c r="E5221" i="10"/>
  <c r="N5221" i="10"/>
  <c r="R5221" i="10" s="1"/>
  <c r="B5222" i="10"/>
  <c r="C5222" i="10" l="1"/>
  <c r="G5222" i="10" l="1"/>
  <c r="E5222" i="10"/>
  <c r="N5222" i="10"/>
  <c r="R5222" i="10" s="1"/>
  <c r="B5223" i="10"/>
  <c r="C5223" i="10" l="1"/>
  <c r="E5223" i="10" l="1"/>
  <c r="N5223" i="10"/>
  <c r="R5223" i="10" s="1"/>
  <c r="B5224" i="10"/>
  <c r="C5224" i="10" l="1"/>
  <c r="G5223" i="10"/>
  <c r="E5224" i="10" l="1"/>
  <c r="N5224" i="10"/>
  <c r="R5224" i="10" s="1"/>
  <c r="B5225" i="10"/>
  <c r="C5225" i="10" l="1"/>
  <c r="G5224" i="10"/>
  <c r="G5225" i="10" l="1"/>
  <c r="E5225" i="10"/>
  <c r="N5225" i="10"/>
  <c r="R5225" i="10" s="1"/>
  <c r="B5226" i="10"/>
  <c r="C5226" i="10" l="1"/>
  <c r="G5226" i="10" l="1"/>
  <c r="E5226" i="10"/>
  <c r="N5226" i="10"/>
  <c r="R5226" i="10" s="1"/>
  <c r="B5227" i="10"/>
  <c r="C5227" i="10" l="1"/>
  <c r="G5227" i="10" l="1"/>
  <c r="E5227" i="10"/>
  <c r="N5227" i="10"/>
  <c r="R5227" i="10" s="1"/>
  <c r="B5228" i="10"/>
  <c r="C5228" i="10" l="1"/>
  <c r="G5228" i="10" l="1"/>
  <c r="E5228" i="10"/>
  <c r="N5228" i="10"/>
  <c r="R5228" i="10" s="1"/>
  <c r="B5229" i="10"/>
  <c r="C5229" i="10" l="1"/>
  <c r="G5229" i="10" l="1"/>
  <c r="E5229" i="10"/>
  <c r="N5229" i="10"/>
  <c r="R5229" i="10" s="1"/>
  <c r="B5230" i="10"/>
  <c r="C5230" i="10" l="1"/>
  <c r="E5230" i="10" l="1"/>
  <c r="N5230" i="10"/>
  <c r="R5230" i="10" s="1"/>
  <c r="B5231" i="10"/>
  <c r="C5231" i="10" l="1"/>
  <c r="G5230" i="10"/>
  <c r="G5231" i="10" l="1"/>
  <c r="E5231" i="10"/>
  <c r="N5231" i="10"/>
  <c r="R5231" i="10" s="1"/>
  <c r="B5232" i="10"/>
  <c r="C5232" i="10" l="1"/>
  <c r="E5232" i="10" l="1"/>
  <c r="N5232" i="10"/>
  <c r="R5232" i="10" s="1"/>
  <c r="B5233" i="10"/>
  <c r="C5233" i="10" l="1"/>
  <c r="G5232" i="10"/>
  <c r="G5233" i="10" l="1"/>
  <c r="E5233" i="10"/>
  <c r="N5233" i="10"/>
  <c r="R5233" i="10" s="1"/>
  <c r="B5234" i="10"/>
  <c r="C5234" i="10" l="1"/>
  <c r="G5234" i="10" l="1"/>
  <c r="E5234" i="10"/>
  <c r="N5234" i="10"/>
  <c r="R5234" i="10" s="1"/>
  <c r="B5235" i="10"/>
  <c r="C5235" i="10" l="1"/>
  <c r="G5235" i="10" l="1"/>
  <c r="E5235" i="10"/>
  <c r="N5235" i="10"/>
  <c r="R5235" i="10" s="1"/>
  <c r="B5236" i="10"/>
  <c r="C5236" i="10" l="1"/>
  <c r="G5236" i="10" l="1"/>
  <c r="E5236" i="10"/>
  <c r="N5236" i="10"/>
  <c r="R5236" i="10" s="1"/>
  <c r="B5237" i="10"/>
  <c r="C5237" i="10" l="1"/>
  <c r="G5237" i="10" l="1"/>
  <c r="E5237" i="10"/>
  <c r="N5237" i="10"/>
  <c r="R5237" i="10" s="1"/>
  <c r="B5238" i="10"/>
  <c r="C5238" i="10" l="1"/>
  <c r="G5238" i="10" l="1"/>
  <c r="E5238" i="10"/>
  <c r="N5238" i="10"/>
  <c r="R5238" i="10" s="1"/>
  <c r="B5239" i="10"/>
  <c r="C5239" i="10" l="1"/>
  <c r="G5239" i="10" l="1"/>
  <c r="E5239" i="10"/>
  <c r="N5239" i="10"/>
  <c r="R5239" i="10" s="1"/>
  <c r="B5240" i="10"/>
  <c r="C5240" i="10" l="1"/>
  <c r="G5240" i="10" l="1"/>
  <c r="E5240" i="10"/>
  <c r="N5240" i="10"/>
  <c r="R5240" i="10" s="1"/>
  <c r="B5241" i="10"/>
  <c r="C5241" i="10" l="1"/>
  <c r="E5241" i="10" l="1"/>
  <c r="N5241" i="10"/>
  <c r="R5241" i="10" s="1"/>
  <c r="B5242" i="10"/>
  <c r="C5242" i="10" l="1"/>
  <c r="G5241" i="10"/>
  <c r="G5242" i="10" l="1"/>
  <c r="E5242" i="10"/>
  <c r="N5242" i="10"/>
  <c r="R5242" i="10" s="1"/>
  <c r="B5243" i="10"/>
  <c r="C5243" i="10" l="1"/>
  <c r="E5243" i="10" l="1"/>
  <c r="N5243" i="10"/>
  <c r="R5243" i="10" s="1"/>
  <c r="B5244" i="10"/>
  <c r="C5244" i="10" l="1"/>
  <c r="G5243" i="10"/>
  <c r="G5244" i="10" l="1"/>
  <c r="E5244" i="10"/>
  <c r="N5244" i="10"/>
  <c r="R5244" i="10" s="1"/>
  <c r="B5245" i="10"/>
  <c r="C5245" i="10" l="1"/>
  <c r="G5245" i="10" l="1"/>
  <c r="E5245" i="10"/>
  <c r="N5245" i="10"/>
  <c r="R5245" i="10" s="1"/>
  <c r="B5246" i="10"/>
  <c r="C5246" i="10" l="1"/>
  <c r="E5246" i="10" l="1"/>
  <c r="N5246" i="10"/>
  <c r="R5246" i="10" s="1"/>
  <c r="B5247" i="10"/>
  <c r="C5247" i="10" l="1"/>
  <c r="G5246" i="10"/>
  <c r="G5247" i="10" l="1"/>
  <c r="E5247" i="10"/>
  <c r="N5247" i="10"/>
  <c r="R5247" i="10" s="1"/>
  <c r="B5248" i="10"/>
  <c r="C5248" i="10" l="1"/>
  <c r="G5248" i="10" l="1"/>
  <c r="E5248" i="10"/>
  <c r="N5248" i="10"/>
  <c r="R5248" i="10" s="1"/>
  <c r="B5249" i="10"/>
  <c r="C5249" i="10" l="1"/>
  <c r="G5249" i="10" l="1"/>
  <c r="E5249" i="10"/>
  <c r="N5249" i="10"/>
  <c r="R5249" i="10" s="1"/>
  <c r="B5250" i="10"/>
  <c r="C5250" i="10" l="1"/>
  <c r="G5250" i="10" l="1"/>
  <c r="E5250" i="10"/>
  <c r="N5250" i="10"/>
  <c r="R5250" i="10" s="1"/>
  <c r="B5251" i="10"/>
  <c r="C5251" i="10" l="1"/>
  <c r="G5251" i="10" l="1"/>
  <c r="E5251" i="10"/>
  <c r="N5251" i="10"/>
  <c r="R5251" i="10" s="1"/>
  <c r="B5252" i="10"/>
  <c r="C5252" i="10" l="1"/>
  <c r="G5252" i="10" l="1"/>
  <c r="E5252" i="10"/>
  <c r="N5252" i="10"/>
  <c r="R5252" i="10" s="1"/>
  <c r="B5253" i="10"/>
  <c r="C5253" i="10" l="1"/>
  <c r="G5253" i="10" l="1"/>
  <c r="E5253" i="10"/>
  <c r="N5253" i="10"/>
  <c r="R5253" i="10" s="1"/>
  <c r="B5254" i="10"/>
  <c r="C5254" i="10" l="1"/>
  <c r="G5254" i="10" l="1"/>
  <c r="E5254" i="10"/>
  <c r="N5254" i="10"/>
  <c r="R5254" i="10" s="1"/>
  <c r="B5255" i="10"/>
  <c r="C5255" i="10" l="1"/>
  <c r="E5255" i="10" l="1"/>
  <c r="N5255" i="10"/>
  <c r="R5255" i="10" s="1"/>
  <c r="B5256" i="10"/>
  <c r="C5256" i="10" l="1"/>
  <c r="G5255" i="10"/>
  <c r="G5256" i="10" l="1"/>
  <c r="E5256" i="10"/>
  <c r="N5256" i="10"/>
  <c r="R5256" i="10" s="1"/>
  <c r="B5257" i="10"/>
  <c r="C5257" i="10" l="1"/>
  <c r="G5257" i="10" l="1"/>
  <c r="E5257" i="10"/>
  <c r="N5257" i="10"/>
  <c r="R5257" i="10" s="1"/>
  <c r="B5258" i="10"/>
  <c r="C5258" i="10" l="1"/>
  <c r="G5258" i="10" l="1"/>
  <c r="E5258" i="10"/>
  <c r="N5258" i="10"/>
  <c r="R5258" i="10" s="1"/>
  <c r="B5259" i="10"/>
  <c r="C5259" i="10" l="1"/>
  <c r="G5259" i="10" l="1"/>
  <c r="E5259" i="10"/>
  <c r="N5259" i="10"/>
  <c r="R5259" i="10" s="1"/>
  <c r="B5260" i="10"/>
  <c r="C5260" i="10" l="1"/>
  <c r="G5260" i="10" l="1"/>
  <c r="E5260" i="10"/>
  <c r="N5260" i="10"/>
  <c r="R5260" i="10" s="1"/>
  <c r="B5261" i="10"/>
  <c r="C5261" i="10" l="1"/>
  <c r="E5261" i="10" l="1"/>
  <c r="N5261" i="10"/>
  <c r="R5261" i="10" s="1"/>
  <c r="B5262" i="10"/>
  <c r="C5262" i="10" l="1"/>
  <c r="G5261" i="10"/>
  <c r="G5262" i="10" l="1"/>
  <c r="E5262" i="10"/>
  <c r="N5262" i="10"/>
  <c r="R5262" i="10" s="1"/>
  <c r="B5263" i="10"/>
  <c r="C5263" i="10" l="1"/>
  <c r="G5263" i="10" l="1"/>
  <c r="E5263" i="10"/>
  <c r="N5263" i="10"/>
  <c r="R5263" i="10" s="1"/>
  <c r="B5264" i="10"/>
  <c r="C5264" i="10" l="1"/>
  <c r="E5264" i="10" l="1"/>
  <c r="N5264" i="10"/>
  <c r="R5264" i="10" s="1"/>
  <c r="B5265" i="10"/>
  <c r="C5265" i="10" l="1"/>
  <c r="G5264" i="10"/>
  <c r="E5265" i="10" l="1"/>
  <c r="N5265" i="10"/>
  <c r="R5265" i="10" s="1"/>
  <c r="B5266" i="10"/>
  <c r="C5266" i="10" l="1"/>
  <c r="G5265" i="10"/>
  <c r="G5266" i="10" l="1"/>
  <c r="E5266" i="10"/>
  <c r="N5266" i="10"/>
  <c r="R5266" i="10" s="1"/>
  <c r="B5267" i="10"/>
  <c r="C5267" i="10" l="1"/>
  <c r="E5267" i="10" l="1"/>
  <c r="N5267" i="10"/>
  <c r="R5267" i="10" s="1"/>
  <c r="B5268" i="10"/>
  <c r="C5268" i="10" l="1"/>
  <c r="G5267" i="10"/>
  <c r="G5268" i="10" l="1"/>
  <c r="E5268" i="10"/>
  <c r="N5268" i="10"/>
  <c r="R5268" i="10" s="1"/>
  <c r="B5269" i="10"/>
  <c r="C5269" i="10" l="1"/>
  <c r="G5269" i="10" l="1"/>
  <c r="E5269" i="10"/>
  <c r="N5269" i="10"/>
  <c r="R5269" i="10" s="1"/>
  <c r="B5270" i="10"/>
  <c r="C5270" i="10" l="1"/>
  <c r="G5270" i="10" l="1"/>
  <c r="E5270" i="10"/>
  <c r="N5270" i="10"/>
  <c r="R5270" i="10" s="1"/>
  <c r="B5271" i="10"/>
  <c r="C5271" i="10" l="1"/>
  <c r="G5271" i="10" l="1"/>
  <c r="E5271" i="10"/>
  <c r="N5271" i="10"/>
  <c r="R5271" i="10" s="1"/>
  <c r="B5272" i="10"/>
  <c r="C5272" i="10" l="1"/>
  <c r="E5272" i="10" l="1"/>
  <c r="N5272" i="10"/>
  <c r="R5272" i="10" s="1"/>
  <c r="B5273" i="10"/>
  <c r="C5273" i="10" l="1"/>
  <c r="G5272" i="10"/>
  <c r="G5273" i="10" l="1"/>
  <c r="E5273" i="10"/>
  <c r="N5273" i="10"/>
  <c r="R5273" i="10" s="1"/>
  <c r="B5274" i="10"/>
  <c r="C5274" i="10" l="1"/>
  <c r="E5274" i="10" l="1"/>
  <c r="N5274" i="10"/>
  <c r="R5274" i="10" s="1"/>
  <c r="B5275" i="10"/>
  <c r="C5275" i="10" l="1"/>
  <c r="G5274" i="10"/>
  <c r="E5275" i="10" l="1"/>
  <c r="N5275" i="10"/>
  <c r="R5275" i="10" s="1"/>
  <c r="B5276" i="10"/>
  <c r="C5276" i="10" l="1"/>
  <c r="G5275" i="10"/>
  <c r="G5276" i="10" l="1"/>
  <c r="E5276" i="10"/>
  <c r="N5276" i="10"/>
  <c r="R5276" i="10" s="1"/>
  <c r="B5277" i="10"/>
  <c r="C5277" i="10" l="1"/>
  <c r="G5277" i="10" l="1"/>
  <c r="E5277" i="10"/>
  <c r="N5277" i="10"/>
  <c r="R5277" i="10" s="1"/>
  <c r="B5278" i="10"/>
  <c r="C5278" i="10" l="1"/>
  <c r="E5278" i="10" l="1"/>
  <c r="N5278" i="10"/>
  <c r="R5278" i="10" s="1"/>
  <c r="B5279" i="10"/>
  <c r="C5279" i="10" l="1"/>
  <c r="G5278" i="10"/>
  <c r="G5279" i="10" l="1"/>
  <c r="E5279" i="10"/>
  <c r="N5279" i="10"/>
  <c r="R5279" i="10" s="1"/>
  <c r="B5280" i="10"/>
  <c r="C5280" i="10" l="1"/>
  <c r="G5280" i="10" l="1"/>
  <c r="E5280" i="10"/>
  <c r="N5280" i="10"/>
  <c r="R5280" i="10" s="1"/>
  <c r="B5281" i="10"/>
  <c r="C5281" i="10" l="1"/>
  <c r="E5281" i="10" l="1"/>
  <c r="N5281" i="10"/>
  <c r="R5281" i="10" s="1"/>
  <c r="B5282" i="10"/>
  <c r="C5282" i="10" l="1"/>
  <c r="G5281" i="10"/>
  <c r="G5282" i="10" l="1"/>
  <c r="E5282" i="10"/>
  <c r="N5282" i="10"/>
  <c r="R5282" i="10" s="1"/>
  <c r="B5283" i="10"/>
  <c r="C5283" i="10" l="1"/>
  <c r="G5283" i="10" l="1"/>
  <c r="E5283" i="10"/>
  <c r="N5283" i="10"/>
  <c r="R5283" i="10" s="1"/>
  <c r="B5284" i="10"/>
  <c r="C5284" i="10" l="1"/>
  <c r="E5284" i="10" l="1"/>
  <c r="N5284" i="10"/>
  <c r="R5284" i="10" s="1"/>
  <c r="B5285" i="10"/>
  <c r="C5285" i="10" l="1"/>
  <c r="G5284" i="10"/>
  <c r="G5285" i="10" l="1"/>
  <c r="E5285" i="10"/>
  <c r="N5285" i="10"/>
  <c r="R5285" i="10" s="1"/>
  <c r="B5286" i="10"/>
  <c r="C5286" i="10" l="1"/>
  <c r="G5286" i="10" l="1"/>
  <c r="E5286" i="10"/>
  <c r="N5286" i="10"/>
  <c r="R5286" i="10" s="1"/>
  <c r="B5287" i="10"/>
  <c r="C5287" i="10" l="1"/>
  <c r="G5287" i="10" l="1"/>
  <c r="E5287" i="10"/>
  <c r="N5287" i="10"/>
  <c r="R5287" i="10" s="1"/>
  <c r="B5288" i="10"/>
  <c r="C5288" i="10" l="1"/>
  <c r="G5288" i="10" l="1"/>
  <c r="E5288" i="10"/>
  <c r="N5288" i="10"/>
  <c r="R5288" i="10" s="1"/>
  <c r="B5289" i="10"/>
  <c r="C5289" i="10" l="1"/>
  <c r="E5289" i="10" l="1"/>
  <c r="N5289" i="10"/>
  <c r="R5289" i="10" s="1"/>
  <c r="B5290" i="10"/>
  <c r="C5290" i="10" l="1"/>
  <c r="G5289" i="10"/>
  <c r="E5290" i="10" l="1"/>
  <c r="N5290" i="10"/>
  <c r="R5290" i="10" s="1"/>
  <c r="B5291" i="10"/>
  <c r="C5291" i="10" l="1"/>
  <c r="G5290" i="10"/>
  <c r="G5291" i="10" l="1"/>
  <c r="E5291" i="10"/>
  <c r="N5291" i="10"/>
  <c r="R5291" i="10" s="1"/>
  <c r="B5292" i="10"/>
  <c r="C5292" i="10" l="1"/>
  <c r="G5292" i="10" l="1"/>
  <c r="E5292" i="10"/>
  <c r="N5292" i="10"/>
  <c r="R5292" i="10" s="1"/>
  <c r="B5293" i="10"/>
  <c r="C5293" i="10" l="1"/>
  <c r="E5293" i="10" l="1"/>
  <c r="N5293" i="10"/>
  <c r="R5293" i="10" s="1"/>
  <c r="B5294" i="10"/>
  <c r="C5294" i="10" l="1"/>
  <c r="G5293" i="10"/>
  <c r="E5294" i="10" l="1"/>
  <c r="N5294" i="10"/>
  <c r="R5294" i="10" s="1"/>
  <c r="B5295" i="10"/>
  <c r="C5295" i="10" l="1"/>
  <c r="G5294" i="10"/>
  <c r="G5295" i="10" l="1"/>
  <c r="E5295" i="10"/>
  <c r="N5295" i="10"/>
  <c r="R5295" i="10" s="1"/>
  <c r="B5296" i="10"/>
  <c r="C5296" i="10" l="1"/>
  <c r="G5296" i="10" l="1"/>
  <c r="E5296" i="10"/>
  <c r="N5296" i="10"/>
  <c r="R5296" i="10" s="1"/>
  <c r="B5297" i="10"/>
  <c r="C5297" i="10" l="1"/>
  <c r="G5297" i="10" l="1"/>
  <c r="E5297" i="10"/>
  <c r="N5297" i="10"/>
  <c r="R5297" i="10" s="1"/>
  <c r="B5298" i="10"/>
  <c r="C5298" i="10" l="1"/>
  <c r="E5298" i="10" l="1"/>
  <c r="N5298" i="10"/>
  <c r="R5298" i="10" s="1"/>
  <c r="B5299" i="10"/>
  <c r="C5299" i="10" l="1"/>
  <c r="G5298" i="10"/>
  <c r="E5299" i="10" l="1"/>
  <c r="N5299" i="10"/>
  <c r="R5299" i="10" s="1"/>
  <c r="B5300" i="10"/>
  <c r="C5300" i="10" l="1"/>
  <c r="G5299" i="10"/>
  <c r="G5300" i="10" l="1"/>
  <c r="E5300" i="10"/>
  <c r="N5300" i="10"/>
  <c r="R5300" i="10" s="1"/>
  <c r="B5301" i="10"/>
  <c r="C5301" i="10" l="1"/>
  <c r="G5301" i="10" l="1"/>
  <c r="E5301" i="10"/>
  <c r="N5301" i="10"/>
  <c r="R5301" i="10" s="1"/>
  <c r="B5302" i="10"/>
  <c r="C5302" i="10" l="1"/>
  <c r="G5302" i="10" l="1"/>
  <c r="E5302" i="10"/>
  <c r="N5302" i="10"/>
  <c r="R5302" i="10" s="1"/>
  <c r="B5303" i="10"/>
  <c r="C5303" i="10" l="1"/>
  <c r="G5303" i="10" l="1"/>
  <c r="E5303" i="10"/>
  <c r="N5303" i="10"/>
  <c r="R5303" i="10" s="1"/>
  <c r="B5304" i="10"/>
  <c r="C5304" i="10" l="1"/>
  <c r="G5304" i="10" l="1"/>
  <c r="E5304" i="10"/>
  <c r="N5304" i="10"/>
  <c r="R5304" i="10" s="1"/>
  <c r="B5305" i="10"/>
  <c r="C5305" i="10" l="1"/>
  <c r="G5305" i="10" l="1"/>
  <c r="E5305" i="10"/>
  <c r="N5305" i="10"/>
  <c r="R5305" i="10" s="1"/>
  <c r="B5306" i="10"/>
  <c r="C5306" i="10" l="1"/>
  <c r="G5306" i="10" l="1"/>
  <c r="E5306" i="10"/>
  <c r="N5306" i="10"/>
  <c r="R5306" i="10" s="1"/>
  <c r="B5307" i="10"/>
  <c r="C5307" i="10" l="1"/>
  <c r="E5307" i="10" l="1"/>
  <c r="N5307" i="10"/>
  <c r="R5307" i="10" s="1"/>
  <c r="B5308" i="10"/>
  <c r="C5308" i="10" l="1"/>
  <c r="G5307" i="10"/>
  <c r="E5308" i="10" l="1"/>
  <c r="N5308" i="10"/>
  <c r="R5308" i="10" s="1"/>
  <c r="B5309" i="10"/>
  <c r="C5309" i="10" l="1"/>
  <c r="G5308" i="10"/>
  <c r="E5309" i="10" l="1"/>
  <c r="N5309" i="10"/>
  <c r="R5309" i="10" s="1"/>
  <c r="B5310" i="10"/>
  <c r="C5310" i="10" l="1"/>
  <c r="G5309" i="10"/>
  <c r="G5310" i="10" l="1"/>
  <c r="E5310" i="10"/>
  <c r="N5310" i="10"/>
  <c r="R5310" i="10" s="1"/>
  <c r="B5311" i="10"/>
  <c r="C5311" i="10" l="1"/>
  <c r="G5311" i="10" l="1"/>
  <c r="E5311" i="10"/>
  <c r="N5311" i="10"/>
  <c r="R5311" i="10" s="1"/>
  <c r="B5312" i="10"/>
  <c r="C5312" i="10" l="1"/>
  <c r="E5312" i="10" l="1"/>
  <c r="N5312" i="10"/>
  <c r="R5312" i="10" s="1"/>
  <c r="B5313" i="10"/>
  <c r="C5313" i="10" l="1"/>
  <c r="G5312" i="10"/>
  <c r="G5313" i="10" l="1"/>
  <c r="E5313" i="10"/>
  <c r="N5313" i="10"/>
  <c r="R5313" i="10" s="1"/>
  <c r="B5314" i="10"/>
  <c r="C5314" i="10" l="1"/>
  <c r="G5314" i="10" l="1"/>
  <c r="E5314" i="10"/>
  <c r="N5314" i="10"/>
  <c r="R5314" i="10" s="1"/>
  <c r="B5315" i="10"/>
  <c r="C5315" i="10" l="1"/>
  <c r="G5315" i="10" l="1"/>
  <c r="E5315" i="10"/>
  <c r="N5315" i="10"/>
  <c r="R5315" i="10" s="1"/>
  <c r="B5316" i="10"/>
  <c r="C5316" i="10" l="1"/>
  <c r="E5316" i="10" l="1"/>
  <c r="N5316" i="10"/>
  <c r="R5316" i="10" s="1"/>
  <c r="B5317" i="10"/>
  <c r="C5317" i="10" l="1"/>
  <c r="G5316" i="10"/>
  <c r="G5317" i="10" l="1"/>
  <c r="E5317" i="10"/>
  <c r="N5317" i="10"/>
  <c r="R5317" i="10" s="1"/>
  <c r="B5318" i="10"/>
  <c r="C5318" i="10" l="1"/>
  <c r="G5318" i="10" l="1"/>
  <c r="E5318" i="10"/>
  <c r="N5318" i="10"/>
  <c r="R5318" i="10" s="1"/>
  <c r="B5319" i="10"/>
  <c r="C5319" i="10" l="1"/>
  <c r="G5319" i="10" l="1"/>
  <c r="E5319" i="10"/>
  <c r="N5319" i="10"/>
  <c r="R5319" i="10" s="1"/>
  <c r="B5320" i="10"/>
  <c r="C5320" i="10" l="1"/>
  <c r="G5320" i="10" l="1"/>
  <c r="E5320" i="10"/>
  <c r="N5320" i="10"/>
  <c r="R5320" i="10" s="1"/>
  <c r="B5321" i="10"/>
  <c r="C5321" i="10" l="1"/>
  <c r="G5321" i="10" l="1"/>
  <c r="E5321" i="10"/>
  <c r="N5321" i="10"/>
  <c r="R5321" i="10" s="1"/>
  <c r="B5322" i="10"/>
  <c r="C5322" i="10" l="1"/>
  <c r="G5322" i="10" l="1"/>
  <c r="E5322" i="10"/>
  <c r="N5322" i="10"/>
  <c r="R5322" i="10" s="1"/>
  <c r="B5323" i="10"/>
  <c r="C5323" i="10" l="1"/>
  <c r="G5323" i="10" l="1"/>
  <c r="E5323" i="10"/>
  <c r="N5323" i="10"/>
  <c r="R5323" i="10" s="1"/>
  <c r="B5324" i="10"/>
  <c r="C5324" i="10" l="1"/>
  <c r="G5324" i="10" l="1"/>
  <c r="E5324" i="10"/>
  <c r="N5324" i="10"/>
  <c r="R5324" i="10" s="1"/>
  <c r="B5325" i="10"/>
  <c r="C5325" i="10" l="1"/>
  <c r="E5325" i="10" l="1"/>
  <c r="N5325" i="10"/>
  <c r="R5325" i="10" s="1"/>
  <c r="B5326" i="10"/>
  <c r="C5326" i="10" l="1"/>
  <c r="G5325" i="10"/>
  <c r="G5326" i="10" l="1"/>
  <c r="E5326" i="10"/>
  <c r="N5326" i="10"/>
  <c r="R5326" i="10" s="1"/>
  <c r="B5327" i="10"/>
  <c r="C5327" i="10" l="1"/>
  <c r="E5327" i="10" l="1"/>
  <c r="N5327" i="10"/>
  <c r="R5327" i="10" s="1"/>
  <c r="B5328" i="10"/>
  <c r="C5328" i="10" l="1"/>
  <c r="G5327" i="10"/>
  <c r="G5328" i="10" l="1"/>
  <c r="E5328" i="10"/>
  <c r="N5328" i="10"/>
  <c r="R5328" i="10" s="1"/>
  <c r="B5329" i="10"/>
  <c r="C5329" i="10" l="1"/>
  <c r="G5329" i="10" l="1"/>
  <c r="E5329" i="10"/>
  <c r="N5329" i="10"/>
  <c r="R5329" i="10" s="1"/>
  <c r="B5330" i="10"/>
  <c r="C5330" i="10" l="1"/>
  <c r="E5330" i="10" l="1"/>
  <c r="N5330" i="10"/>
  <c r="R5330" i="10" s="1"/>
  <c r="B5331" i="10"/>
  <c r="C5331" i="10" l="1"/>
  <c r="G5330" i="10"/>
  <c r="E5331" i="10" l="1"/>
  <c r="N5331" i="10"/>
  <c r="R5331" i="10" s="1"/>
  <c r="B5332" i="10"/>
  <c r="C5332" i="10" l="1"/>
  <c r="G5331" i="10"/>
  <c r="G5332" i="10" l="1"/>
  <c r="E5332" i="10"/>
  <c r="N5332" i="10"/>
  <c r="R5332" i="10" s="1"/>
  <c r="B5333" i="10"/>
  <c r="C5333" i="10" l="1"/>
  <c r="G5333" i="10" l="1"/>
  <c r="E5333" i="10"/>
  <c r="N5333" i="10"/>
  <c r="R5333" i="10" s="1"/>
  <c r="B5334" i="10"/>
  <c r="C5334" i="10" l="1"/>
  <c r="G5334" i="10" l="1"/>
  <c r="E5334" i="10"/>
  <c r="N5334" i="10"/>
  <c r="R5334" i="10" s="1"/>
  <c r="B5335" i="10"/>
  <c r="C5335" i="10" l="1"/>
  <c r="G5335" i="10" l="1"/>
  <c r="E5335" i="10"/>
  <c r="N5335" i="10"/>
  <c r="R5335" i="10" s="1"/>
  <c r="B5336" i="10"/>
  <c r="C5336" i="10" l="1"/>
  <c r="G5336" i="10" l="1"/>
  <c r="E5336" i="10"/>
  <c r="N5336" i="10"/>
  <c r="R5336" i="10" s="1"/>
  <c r="B5337" i="10"/>
  <c r="C5337" i="10" l="1"/>
  <c r="E5337" i="10" l="1"/>
  <c r="N5337" i="10"/>
  <c r="R5337" i="10" s="1"/>
  <c r="B5338" i="10"/>
  <c r="C5338" i="10" l="1"/>
  <c r="G5337" i="10"/>
  <c r="E5338" i="10" l="1"/>
  <c r="N5338" i="10"/>
  <c r="R5338" i="10" s="1"/>
  <c r="B5339" i="10"/>
  <c r="C5339" i="10" l="1"/>
  <c r="G5338" i="10"/>
  <c r="E5339" i="10" l="1"/>
  <c r="N5339" i="10"/>
  <c r="R5339" i="10" s="1"/>
  <c r="B5340" i="10"/>
  <c r="C5340" i="10" l="1"/>
  <c r="G5339" i="10"/>
  <c r="G5340" i="10" l="1"/>
  <c r="E5340" i="10"/>
  <c r="N5340" i="10"/>
  <c r="R5340" i="10" s="1"/>
  <c r="B5341" i="10"/>
  <c r="C5341" i="10" l="1"/>
  <c r="G5341" i="10" l="1"/>
  <c r="E5341" i="10"/>
  <c r="N5341" i="10"/>
  <c r="R5341" i="10" s="1"/>
  <c r="B5342" i="10"/>
  <c r="C5342" i="10" l="1"/>
  <c r="G5342" i="10" l="1"/>
  <c r="E5342" i="10"/>
  <c r="N5342" i="10"/>
  <c r="R5342" i="10" s="1"/>
  <c r="B5343" i="10"/>
  <c r="C5343" i="10" l="1"/>
  <c r="E5343" i="10" l="1"/>
  <c r="N5343" i="10"/>
  <c r="R5343" i="10" s="1"/>
  <c r="B5344" i="10"/>
  <c r="C5344" i="10" l="1"/>
  <c r="G5343" i="10"/>
  <c r="G5344" i="10" l="1"/>
  <c r="E5344" i="10"/>
  <c r="N5344" i="10"/>
  <c r="R5344" i="10" s="1"/>
  <c r="B5345" i="10"/>
  <c r="C5345" i="10" l="1"/>
  <c r="E5345" i="10" l="1"/>
  <c r="N5345" i="10"/>
  <c r="R5345" i="10" s="1"/>
  <c r="B5346" i="10"/>
  <c r="C5346" i="10" l="1"/>
  <c r="G5345" i="10"/>
  <c r="E5346" i="10" l="1"/>
  <c r="N5346" i="10"/>
  <c r="R5346" i="10" s="1"/>
  <c r="B5347" i="10"/>
  <c r="C5347" i="10" l="1"/>
  <c r="G5346" i="10"/>
  <c r="G5347" i="10" l="1"/>
  <c r="E5347" i="10"/>
  <c r="N5347" i="10"/>
  <c r="R5347" i="10" s="1"/>
  <c r="B5348" i="10"/>
  <c r="C5348" i="10" l="1"/>
  <c r="G5348" i="10" l="1"/>
  <c r="E5348" i="10"/>
  <c r="N5348" i="10"/>
  <c r="R5348" i="10" s="1"/>
  <c r="B5349" i="10"/>
  <c r="C5349" i="10" l="1"/>
  <c r="G5349" i="10" l="1"/>
  <c r="E5349" i="10"/>
  <c r="N5349" i="10"/>
  <c r="R5349" i="10" s="1"/>
  <c r="B5350" i="10"/>
  <c r="C5350" i="10" l="1"/>
  <c r="G5350" i="10" l="1"/>
  <c r="E5350" i="10"/>
  <c r="N5350" i="10"/>
  <c r="R5350" i="10" s="1"/>
  <c r="B5351" i="10"/>
  <c r="C5351" i="10" l="1"/>
  <c r="E5351" i="10" l="1"/>
  <c r="N5351" i="10"/>
  <c r="R5351" i="10" s="1"/>
  <c r="B5352" i="10"/>
  <c r="C5352" i="10" l="1"/>
  <c r="G5351" i="10"/>
  <c r="G5352" i="10" l="1"/>
  <c r="E5352" i="10"/>
  <c r="N5352" i="10"/>
  <c r="R5352" i="10" s="1"/>
  <c r="B5353" i="10"/>
  <c r="C5353" i="10" l="1"/>
  <c r="G5353" i="10" l="1"/>
  <c r="E5353" i="10"/>
  <c r="N5353" i="10"/>
  <c r="R5353" i="10" s="1"/>
  <c r="B5354" i="10"/>
  <c r="C5354" i="10" l="1"/>
  <c r="G5354" i="10" l="1"/>
  <c r="E5354" i="10"/>
  <c r="N5354" i="10"/>
  <c r="R5354" i="10" s="1"/>
  <c r="B5355" i="10"/>
  <c r="C5355" i="10" l="1"/>
  <c r="E5355" i="10" l="1"/>
  <c r="N5355" i="10"/>
  <c r="R5355" i="10" s="1"/>
  <c r="B5356" i="10"/>
  <c r="C5356" i="10" l="1"/>
  <c r="G5355" i="10"/>
  <c r="G5356" i="10" l="1"/>
  <c r="E5356" i="10"/>
  <c r="N5356" i="10"/>
  <c r="R5356" i="10" s="1"/>
  <c r="B5357" i="10"/>
  <c r="C5357" i="10" l="1"/>
  <c r="G5357" i="10" l="1"/>
  <c r="E5357" i="10"/>
  <c r="N5357" i="10"/>
  <c r="R5357" i="10" s="1"/>
  <c r="B5358" i="10"/>
  <c r="C5358" i="10" l="1"/>
  <c r="G5358" i="10" l="1"/>
  <c r="E5358" i="10"/>
  <c r="N5358" i="10"/>
  <c r="R5358" i="10" s="1"/>
  <c r="B5359" i="10"/>
  <c r="C5359" i="10" l="1"/>
  <c r="G5359" i="10" l="1"/>
  <c r="E5359" i="10"/>
  <c r="N5359" i="10"/>
  <c r="R5359" i="10" s="1"/>
  <c r="B5360" i="10"/>
  <c r="C5360" i="10" l="1"/>
  <c r="E5360" i="10" l="1"/>
  <c r="N5360" i="10"/>
  <c r="R5360" i="10" s="1"/>
  <c r="B5361" i="10"/>
  <c r="C5361" i="10" l="1"/>
  <c r="G5360" i="10"/>
  <c r="G5361" i="10" l="1"/>
  <c r="E5361" i="10"/>
  <c r="N5361" i="10"/>
  <c r="R5361" i="10" s="1"/>
  <c r="B5362" i="10"/>
  <c r="C5362" i="10" l="1"/>
  <c r="E5362" i="10" l="1"/>
  <c r="N5362" i="10"/>
  <c r="R5362" i="10" s="1"/>
  <c r="B5363" i="10"/>
  <c r="C5363" i="10" l="1"/>
  <c r="G5362" i="10"/>
  <c r="E5363" i="10" l="1"/>
  <c r="N5363" i="10"/>
  <c r="R5363" i="10" s="1"/>
  <c r="B5364" i="10"/>
  <c r="C5364" i="10" l="1"/>
  <c r="G5363" i="10"/>
  <c r="E5364" i="10" l="1"/>
  <c r="N5364" i="10"/>
  <c r="R5364" i="10" s="1"/>
  <c r="B5365" i="10"/>
  <c r="C5365" i="10" l="1"/>
  <c r="G5364" i="10"/>
  <c r="G5365" i="10" l="1"/>
  <c r="E5365" i="10"/>
  <c r="N5365" i="10"/>
  <c r="R5365" i="10" s="1"/>
  <c r="B5366" i="10"/>
  <c r="C5366" i="10" l="1"/>
  <c r="G5366" i="10" l="1"/>
  <c r="E5366" i="10"/>
  <c r="N5366" i="10"/>
  <c r="R5366" i="10" s="1"/>
  <c r="B5367" i="10"/>
  <c r="C5367" i="10" l="1"/>
  <c r="G5367" i="10" l="1"/>
  <c r="E5367" i="10"/>
  <c r="N5367" i="10"/>
  <c r="R5367" i="10" s="1"/>
  <c r="B5368" i="10"/>
  <c r="C5368" i="10" l="1"/>
  <c r="E5368" i="10" l="1"/>
  <c r="N5368" i="10"/>
  <c r="R5368" i="10" s="1"/>
  <c r="B5369" i="10"/>
  <c r="C5369" i="10" l="1"/>
  <c r="G5368" i="10"/>
  <c r="E5369" i="10" l="1"/>
  <c r="N5369" i="10"/>
  <c r="R5369" i="10" s="1"/>
  <c r="B5370" i="10"/>
  <c r="C5370" i="10" l="1"/>
  <c r="G5369" i="10"/>
  <c r="G5370" i="10" l="1"/>
  <c r="E5370" i="10"/>
  <c r="N5370" i="10"/>
  <c r="R5370" i="10" s="1"/>
  <c r="B5371" i="10"/>
  <c r="C5371" i="10" l="1"/>
  <c r="G5371" i="10" l="1"/>
  <c r="E5371" i="10"/>
  <c r="N5371" i="10"/>
  <c r="R5371" i="10" s="1"/>
  <c r="B5372" i="10"/>
  <c r="C5372" i="10" l="1"/>
  <c r="G5372" i="10" l="1"/>
  <c r="E5372" i="10"/>
  <c r="N5372" i="10"/>
  <c r="R5372" i="10" s="1"/>
  <c r="B5373" i="10"/>
  <c r="C5373" i="10" l="1"/>
  <c r="E5373" i="10" l="1"/>
  <c r="N5373" i="10"/>
  <c r="R5373" i="10" s="1"/>
  <c r="B5374" i="10"/>
  <c r="C5374" i="10" l="1"/>
  <c r="G5373" i="10"/>
  <c r="G5374" i="10" l="1"/>
  <c r="E5374" i="10"/>
  <c r="N5374" i="10"/>
  <c r="R5374" i="10" s="1"/>
  <c r="B5375" i="10"/>
  <c r="C5375" i="10" l="1"/>
  <c r="G5375" i="10" l="1"/>
  <c r="E5375" i="10"/>
  <c r="N5375" i="10"/>
  <c r="R5375" i="10" s="1"/>
  <c r="B5376" i="10"/>
  <c r="C5376" i="10" l="1"/>
  <c r="E5376" i="10" l="1"/>
  <c r="N5376" i="10"/>
  <c r="R5376" i="10" s="1"/>
  <c r="B5377" i="10"/>
  <c r="C5377" i="10" l="1"/>
  <c r="G5376" i="10"/>
  <c r="G5377" i="10" l="1"/>
  <c r="E5377" i="10"/>
  <c r="N5377" i="10"/>
  <c r="R5377" i="10" s="1"/>
  <c r="B5378" i="10"/>
  <c r="C5378" i="10" l="1"/>
  <c r="G5378" i="10" l="1"/>
  <c r="E5378" i="10"/>
  <c r="N5378" i="10"/>
  <c r="R5378" i="10" s="1"/>
  <c r="B5379" i="10"/>
  <c r="C5379" i="10" l="1"/>
  <c r="E5379" i="10" l="1"/>
  <c r="N5379" i="10"/>
  <c r="R5379" i="10" s="1"/>
  <c r="B5380" i="10"/>
  <c r="C5380" i="10" l="1"/>
  <c r="G5379" i="10"/>
  <c r="G5380" i="10" l="1"/>
  <c r="E5380" i="10"/>
  <c r="N5380" i="10"/>
  <c r="R5380" i="10" s="1"/>
  <c r="B5381" i="10"/>
  <c r="C5381" i="10" l="1"/>
  <c r="G5381" i="10" l="1"/>
  <c r="E5381" i="10"/>
  <c r="N5381" i="10"/>
  <c r="R5381" i="10" s="1"/>
  <c r="B5382" i="10"/>
  <c r="C5382" i="10" l="1"/>
  <c r="G5382" i="10" l="1"/>
  <c r="E5382" i="10"/>
  <c r="N5382" i="10"/>
  <c r="R5382" i="10" s="1"/>
  <c r="B5383" i="10"/>
  <c r="C5383" i="10" l="1"/>
  <c r="E5383" i="10" l="1"/>
  <c r="N5383" i="10"/>
  <c r="R5383" i="10" s="1"/>
  <c r="B5384" i="10"/>
  <c r="C5384" i="10" l="1"/>
  <c r="G5383" i="10"/>
  <c r="E5384" i="10" l="1"/>
  <c r="N5384" i="10"/>
  <c r="R5384" i="10" s="1"/>
  <c r="B5385" i="10"/>
  <c r="C5385" i="10" l="1"/>
  <c r="G5384" i="10"/>
  <c r="E5385" i="10" l="1"/>
  <c r="N5385" i="10"/>
  <c r="R5385" i="10" s="1"/>
  <c r="B5386" i="10"/>
  <c r="C5386" i="10" l="1"/>
  <c r="G5385" i="10"/>
  <c r="E5386" i="10" l="1"/>
  <c r="N5386" i="10"/>
  <c r="R5386" i="10" s="1"/>
  <c r="B5387" i="10"/>
  <c r="C5387" i="10" l="1"/>
  <c r="G5386" i="10"/>
  <c r="E5387" i="10" l="1"/>
  <c r="N5387" i="10"/>
  <c r="R5387" i="10" s="1"/>
  <c r="B5388" i="10"/>
  <c r="C5388" i="10" l="1"/>
  <c r="G5387" i="10"/>
  <c r="G5388" i="10" l="1"/>
  <c r="E5388" i="10"/>
  <c r="N5388" i="10"/>
  <c r="R5388" i="10" s="1"/>
  <c r="B5389" i="10"/>
  <c r="C5389" i="10" l="1"/>
  <c r="E5389" i="10" l="1"/>
  <c r="N5389" i="10"/>
  <c r="R5389" i="10" s="1"/>
  <c r="B5390" i="10"/>
  <c r="C5390" i="10" l="1"/>
  <c r="G5389" i="10"/>
  <c r="G5390" i="10" l="1"/>
  <c r="E5390" i="10"/>
  <c r="N5390" i="10"/>
  <c r="R5390" i="10" s="1"/>
  <c r="B5391" i="10"/>
  <c r="C5391" i="10" l="1"/>
  <c r="E5391" i="10" l="1"/>
  <c r="N5391" i="10"/>
  <c r="R5391" i="10" s="1"/>
  <c r="B5392" i="10"/>
  <c r="C5392" i="10" l="1"/>
  <c r="G5391" i="10"/>
  <c r="G5392" i="10" l="1"/>
  <c r="E5392" i="10"/>
  <c r="N5392" i="10"/>
  <c r="R5392" i="10" s="1"/>
  <c r="B5393" i="10"/>
  <c r="C5393" i="10" l="1"/>
  <c r="G5393" i="10" l="1"/>
  <c r="E5393" i="10"/>
  <c r="N5393" i="10"/>
  <c r="R5393" i="10" s="1"/>
  <c r="B5394" i="10"/>
  <c r="C5394" i="10" l="1"/>
  <c r="E5394" i="10" l="1"/>
  <c r="N5394" i="10"/>
  <c r="R5394" i="10" s="1"/>
  <c r="B5395" i="10"/>
  <c r="C5395" i="10" l="1"/>
  <c r="G5394" i="10"/>
  <c r="G5395" i="10" l="1"/>
  <c r="E5395" i="10"/>
  <c r="N5395" i="10"/>
  <c r="R5395" i="10" s="1"/>
  <c r="B5396" i="10"/>
  <c r="C5396" i="10" l="1"/>
  <c r="E5396" i="10" l="1"/>
  <c r="N5396" i="10"/>
  <c r="R5396" i="10" s="1"/>
  <c r="B5397" i="10"/>
  <c r="C5397" i="10" l="1"/>
  <c r="G5396" i="10"/>
  <c r="E5397" i="10" l="1"/>
  <c r="N5397" i="10"/>
  <c r="R5397" i="10" s="1"/>
  <c r="B5398" i="10"/>
  <c r="C5398" i="10" l="1"/>
  <c r="G5397" i="10"/>
  <c r="G5398" i="10" l="1"/>
  <c r="E5398" i="10"/>
  <c r="N5398" i="10"/>
  <c r="R5398" i="10" s="1"/>
  <c r="B5399" i="10"/>
  <c r="C5399" i="10" l="1"/>
  <c r="G5399" i="10" l="1"/>
  <c r="E5399" i="10"/>
  <c r="N5399" i="10"/>
  <c r="R5399" i="10" s="1"/>
  <c r="B5400" i="10"/>
  <c r="C5400" i="10" l="1"/>
  <c r="E5400" i="10" l="1"/>
  <c r="N5400" i="10"/>
  <c r="R5400" i="10" s="1"/>
  <c r="B5401" i="10"/>
  <c r="C5401" i="10" l="1"/>
  <c r="G5400" i="10"/>
  <c r="G5401" i="10" l="1"/>
  <c r="E5401" i="10"/>
  <c r="N5401" i="10"/>
  <c r="R5401" i="10" s="1"/>
  <c r="B5402" i="10"/>
  <c r="C5402" i="10" l="1"/>
  <c r="E5402" i="10" l="1"/>
  <c r="N5402" i="10"/>
  <c r="R5402" i="10" s="1"/>
  <c r="B5403" i="10"/>
  <c r="C5403" i="10" l="1"/>
  <c r="G5402" i="10"/>
  <c r="G5403" i="10" l="1"/>
  <c r="E5403" i="10"/>
  <c r="N5403" i="10"/>
  <c r="R5403" i="10" s="1"/>
  <c r="B5404" i="10"/>
  <c r="C5404" i="10" l="1"/>
  <c r="G5404" i="10" l="1"/>
  <c r="E5404" i="10"/>
  <c r="N5404" i="10"/>
  <c r="R5404" i="10" s="1"/>
  <c r="B5405" i="10"/>
  <c r="C5405" i="10" l="1"/>
  <c r="G5405" i="10" l="1"/>
  <c r="E5405" i="10"/>
  <c r="N5405" i="10"/>
  <c r="R5405" i="10" s="1"/>
  <c r="B5406" i="10"/>
  <c r="C5406" i="10" l="1"/>
  <c r="G5406" i="10" l="1"/>
  <c r="E5406" i="10"/>
  <c r="N5406" i="10"/>
  <c r="R5406" i="10" s="1"/>
  <c r="B5407" i="10"/>
  <c r="C5407" i="10" l="1"/>
  <c r="G5407" i="10" l="1"/>
  <c r="E5407" i="10"/>
  <c r="N5407" i="10"/>
  <c r="R5407" i="10" s="1"/>
  <c r="B5408" i="10"/>
  <c r="C5408" i="10" l="1"/>
  <c r="G5408" i="10" l="1"/>
  <c r="E5408" i="10"/>
  <c r="N5408" i="10"/>
  <c r="R5408" i="10" s="1"/>
  <c r="B5409" i="10"/>
  <c r="C5409" i="10" l="1"/>
  <c r="G5409" i="10" l="1"/>
  <c r="E5409" i="10"/>
  <c r="N5409" i="10"/>
  <c r="R5409" i="10" s="1"/>
  <c r="B5410" i="10"/>
  <c r="C5410" i="10" l="1"/>
  <c r="G5410" i="10" l="1"/>
  <c r="E5410" i="10"/>
  <c r="N5410" i="10"/>
  <c r="R5410" i="10" s="1"/>
  <c r="B5411" i="10"/>
  <c r="C5411" i="10" l="1"/>
  <c r="G5411" i="10" l="1"/>
  <c r="E5411" i="10"/>
  <c r="N5411" i="10"/>
  <c r="R5411" i="10" s="1"/>
  <c r="B5412" i="10"/>
  <c r="C5412" i="10" l="1"/>
  <c r="G5412" i="10" l="1"/>
  <c r="E5412" i="10"/>
  <c r="N5412" i="10"/>
  <c r="R5412" i="10" s="1"/>
  <c r="B5413" i="10"/>
  <c r="C5413" i="10" l="1"/>
  <c r="G5413" i="10" l="1"/>
  <c r="E5413" i="10"/>
  <c r="N5413" i="10"/>
  <c r="R5413" i="10" s="1"/>
  <c r="B5414" i="10"/>
  <c r="C5414" i="10" l="1"/>
  <c r="G5414" i="10" l="1"/>
  <c r="E5414" i="10"/>
  <c r="N5414" i="10"/>
  <c r="R5414" i="10" s="1"/>
  <c r="B5415" i="10"/>
  <c r="C5415" i="10" l="1"/>
  <c r="E5415" i="10" l="1"/>
  <c r="N5415" i="10"/>
  <c r="R5415" i="10" s="1"/>
  <c r="B5416" i="10"/>
  <c r="C5416" i="10" l="1"/>
  <c r="G5415" i="10"/>
  <c r="G5416" i="10" l="1"/>
  <c r="E5416" i="10"/>
  <c r="N5416" i="10"/>
  <c r="R5416" i="10" s="1"/>
  <c r="B5417" i="10"/>
  <c r="C5417" i="10" l="1"/>
  <c r="E5417" i="10" l="1"/>
  <c r="N5417" i="10"/>
  <c r="R5417" i="10" s="1"/>
  <c r="B5418" i="10"/>
  <c r="C5418" i="10" l="1"/>
  <c r="G5417" i="10"/>
  <c r="G5418" i="10" l="1"/>
  <c r="E5418" i="10"/>
  <c r="N5418" i="10"/>
  <c r="R5418" i="10" s="1"/>
  <c r="B5419" i="10"/>
  <c r="C5419" i="10" l="1"/>
  <c r="G5419" i="10" l="1"/>
  <c r="E5419" i="10"/>
  <c r="N5419" i="10"/>
  <c r="R5419" i="10" s="1"/>
  <c r="B5420" i="10"/>
  <c r="C5420" i="10" l="1"/>
  <c r="G5420" i="10" l="1"/>
  <c r="E5420" i="10"/>
  <c r="N5420" i="10"/>
  <c r="R5420" i="10" s="1"/>
  <c r="B5421" i="10"/>
  <c r="C5421" i="10" l="1"/>
  <c r="G5421" i="10" l="1"/>
  <c r="E5421" i="10"/>
  <c r="N5421" i="10"/>
  <c r="R5421" i="10" s="1"/>
  <c r="B5422" i="10"/>
  <c r="C5422" i="10" l="1"/>
  <c r="E5422" i="10" l="1"/>
  <c r="N5422" i="10"/>
  <c r="R5422" i="10" s="1"/>
  <c r="B5423" i="10"/>
  <c r="C5423" i="10" l="1"/>
  <c r="G5422" i="10"/>
  <c r="G5423" i="10" l="1"/>
  <c r="E5423" i="10"/>
  <c r="N5423" i="10"/>
  <c r="R5423" i="10" s="1"/>
  <c r="B5424" i="10"/>
  <c r="C5424" i="10" l="1"/>
  <c r="G5424" i="10" l="1"/>
  <c r="E5424" i="10"/>
  <c r="N5424" i="10"/>
  <c r="R5424" i="10" s="1"/>
  <c r="B5425" i="10"/>
  <c r="C5425" i="10" l="1"/>
  <c r="G5425" i="10" l="1"/>
  <c r="E5425" i="10"/>
  <c r="N5425" i="10"/>
  <c r="R5425" i="10" s="1"/>
  <c r="B5426" i="10"/>
  <c r="C5426" i="10" l="1"/>
  <c r="G5426" i="10" l="1"/>
  <c r="E5426" i="10"/>
  <c r="N5426" i="10"/>
  <c r="R5426" i="10" s="1"/>
  <c r="B5427" i="10"/>
  <c r="C5427" i="10" l="1"/>
  <c r="G5427" i="10" l="1"/>
  <c r="E5427" i="10"/>
  <c r="N5427" i="10"/>
  <c r="R5427" i="10" s="1"/>
  <c r="B5428" i="10"/>
  <c r="C5428" i="10" l="1"/>
  <c r="G5428" i="10" l="1"/>
  <c r="E5428" i="10"/>
  <c r="N5428" i="10"/>
  <c r="R5428" i="10" s="1"/>
  <c r="B5429" i="10"/>
  <c r="C5429" i="10" l="1"/>
  <c r="E5429" i="10" l="1"/>
  <c r="N5429" i="10"/>
  <c r="R5429" i="10" s="1"/>
  <c r="B5430" i="10"/>
  <c r="C5430" i="10" l="1"/>
  <c r="G5429" i="10"/>
  <c r="G5430" i="10" l="1"/>
  <c r="E5430" i="10"/>
  <c r="N5430" i="10"/>
  <c r="R5430" i="10" s="1"/>
  <c r="B5431" i="10"/>
  <c r="C5431" i="10" l="1"/>
  <c r="E5431" i="10" l="1"/>
  <c r="N5431" i="10"/>
  <c r="R5431" i="10" s="1"/>
  <c r="B5432" i="10"/>
  <c r="C5432" i="10" l="1"/>
  <c r="G5431" i="10"/>
  <c r="G5432" i="10" l="1"/>
  <c r="E5432" i="10"/>
  <c r="N5432" i="10"/>
  <c r="R5432" i="10" s="1"/>
  <c r="B5433" i="10"/>
  <c r="C5433" i="10" l="1"/>
  <c r="E5433" i="10" l="1"/>
  <c r="N5433" i="10"/>
  <c r="R5433" i="10" s="1"/>
  <c r="B5434" i="10"/>
  <c r="C5434" i="10" l="1"/>
  <c r="G5433" i="10"/>
  <c r="G5434" i="10" l="1"/>
  <c r="E5434" i="10"/>
  <c r="N5434" i="10"/>
  <c r="R5434" i="10" s="1"/>
  <c r="B5435" i="10"/>
  <c r="C5435" i="10" l="1"/>
  <c r="G5435" i="10" l="1"/>
  <c r="E5435" i="10"/>
  <c r="N5435" i="10"/>
  <c r="R5435" i="10" s="1"/>
  <c r="B5436" i="10"/>
  <c r="C5436" i="10" l="1"/>
  <c r="E5436" i="10" l="1"/>
  <c r="N5436" i="10"/>
  <c r="R5436" i="10" s="1"/>
  <c r="B5437" i="10"/>
  <c r="C5437" i="10" l="1"/>
  <c r="G5436" i="10"/>
  <c r="G5437" i="10" l="1"/>
  <c r="E5437" i="10"/>
  <c r="N5437" i="10"/>
  <c r="R5437" i="10" s="1"/>
  <c r="B5438" i="10"/>
  <c r="C5438" i="10" l="1"/>
  <c r="G5438" i="10" l="1"/>
  <c r="E5438" i="10"/>
  <c r="N5438" i="10"/>
  <c r="R5438" i="10" s="1"/>
  <c r="B5439" i="10"/>
  <c r="C5439" i="10" l="1"/>
  <c r="G5439" i="10" l="1"/>
  <c r="E5439" i="10"/>
  <c r="N5439" i="10"/>
  <c r="R5439" i="10" s="1"/>
  <c r="B5440" i="10"/>
  <c r="C5440" i="10" l="1"/>
  <c r="G5440" i="10" l="1"/>
  <c r="E5440" i="10"/>
  <c r="N5440" i="10"/>
  <c r="R5440" i="10" s="1"/>
  <c r="B5441" i="10"/>
  <c r="C5441" i="10" l="1"/>
  <c r="E5441" i="10" l="1"/>
  <c r="N5441" i="10"/>
  <c r="R5441" i="10" s="1"/>
  <c r="B5442" i="10"/>
  <c r="C5442" i="10" l="1"/>
  <c r="G5441" i="10"/>
  <c r="E5442" i="10" l="1"/>
  <c r="N5442" i="10"/>
  <c r="R5442" i="10" s="1"/>
  <c r="B5443" i="10"/>
  <c r="C5443" i="10" l="1"/>
  <c r="G5442" i="10"/>
  <c r="G5443" i="10" l="1"/>
  <c r="E5443" i="10"/>
  <c r="N5443" i="10"/>
  <c r="R5443" i="10" s="1"/>
  <c r="B5444" i="10"/>
  <c r="C5444" i="10" l="1"/>
  <c r="G5444" i="10" l="1"/>
  <c r="E5444" i="10"/>
  <c r="N5444" i="10"/>
  <c r="R5444" i="10" s="1"/>
  <c r="B5445" i="10"/>
  <c r="C5445" i="10" l="1"/>
  <c r="G5445" i="10" l="1"/>
  <c r="E5445" i="10"/>
  <c r="N5445" i="10"/>
  <c r="R5445" i="10" s="1"/>
  <c r="B5446" i="10"/>
  <c r="C5446" i="10" l="1"/>
  <c r="E5446" i="10" l="1"/>
  <c r="N5446" i="10"/>
  <c r="R5446" i="10" s="1"/>
  <c r="B5447" i="10"/>
  <c r="C5447" i="10" l="1"/>
  <c r="G5446" i="10"/>
  <c r="E5447" i="10" l="1"/>
  <c r="N5447" i="10"/>
  <c r="R5447" i="10" s="1"/>
  <c r="B5448" i="10"/>
  <c r="C5448" i="10" l="1"/>
  <c r="G5447" i="10"/>
  <c r="G5448" i="10" l="1"/>
  <c r="E5448" i="10"/>
  <c r="N5448" i="10"/>
  <c r="R5448" i="10" s="1"/>
  <c r="B5449" i="10"/>
  <c r="C5449" i="10" l="1"/>
  <c r="E5449" i="10" l="1"/>
  <c r="N5449" i="10"/>
  <c r="R5449" i="10" s="1"/>
  <c r="B5450" i="10"/>
  <c r="C5450" i="10" l="1"/>
  <c r="G5449" i="10"/>
  <c r="G5450" i="10" l="1"/>
  <c r="E5450" i="10"/>
  <c r="N5450" i="10"/>
  <c r="R5450" i="10" s="1"/>
  <c r="B5451" i="10"/>
  <c r="C5451" i="10" l="1"/>
  <c r="G5451" i="10" l="1"/>
  <c r="E5451" i="10"/>
  <c r="N5451" i="10"/>
  <c r="R5451" i="10" s="1"/>
  <c r="B5452" i="10"/>
  <c r="C5452" i="10" l="1"/>
  <c r="G5452" i="10" l="1"/>
  <c r="E5452" i="10"/>
  <c r="N5452" i="10"/>
  <c r="R5452" i="10" s="1"/>
  <c r="B5453" i="10"/>
  <c r="C5453" i="10" l="1"/>
  <c r="E5453" i="10" l="1"/>
  <c r="N5453" i="10"/>
  <c r="R5453" i="10" s="1"/>
  <c r="B5454" i="10"/>
  <c r="C5454" i="10" l="1"/>
  <c r="G5453" i="10"/>
  <c r="E5454" i="10" l="1"/>
  <c r="N5454" i="10"/>
  <c r="R5454" i="10" s="1"/>
  <c r="B5455" i="10"/>
  <c r="C5455" i="10" l="1"/>
  <c r="G5454" i="10"/>
  <c r="G5455" i="10" l="1"/>
  <c r="E5455" i="10"/>
  <c r="N5455" i="10"/>
  <c r="R5455" i="10" s="1"/>
  <c r="B5456" i="10"/>
  <c r="C5456" i="10" l="1"/>
  <c r="E5456" i="10" l="1"/>
  <c r="N5456" i="10"/>
  <c r="R5456" i="10" s="1"/>
  <c r="B5457" i="10"/>
  <c r="C5457" i="10" l="1"/>
  <c r="G5456" i="10"/>
  <c r="G5457" i="10" l="1"/>
  <c r="E5457" i="10"/>
  <c r="N5457" i="10"/>
  <c r="R5457" i="10" s="1"/>
  <c r="B5458" i="10"/>
  <c r="C5458" i="10" l="1"/>
  <c r="G5458" i="10" l="1"/>
  <c r="E5458" i="10"/>
  <c r="N5458" i="10"/>
  <c r="R5458" i="10" s="1"/>
  <c r="B5459" i="10"/>
  <c r="C5459" i="10" l="1"/>
  <c r="G5459" i="10" l="1"/>
  <c r="E5459" i="10"/>
  <c r="N5459" i="10"/>
  <c r="R5459" i="10" s="1"/>
  <c r="B5460" i="10"/>
  <c r="C5460" i="10" l="1"/>
  <c r="E5460" i="10" l="1"/>
  <c r="N5460" i="10"/>
  <c r="R5460" i="10" s="1"/>
  <c r="B5461" i="10"/>
  <c r="C5461" i="10" l="1"/>
  <c r="G5460" i="10"/>
  <c r="G5461" i="10" l="1"/>
  <c r="E5461" i="10"/>
  <c r="N5461" i="10"/>
  <c r="R5461" i="10" s="1"/>
  <c r="B5462" i="10"/>
  <c r="C5462" i="10" l="1"/>
  <c r="G5462" i="10" l="1"/>
  <c r="E5462" i="10"/>
  <c r="N5462" i="10"/>
  <c r="R5462" i="10" s="1"/>
  <c r="B5463" i="10"/>
  <c r="C5463" i="10" l="1"/>
  <c r="G5463" i="10" l="1"/>
  <c r="E5463" i="10"/>
  <c r="N5463" i="10"/>
  <c r="R5463" i="10" s="1"/>
  <c r="B5464" i="10"/>
  <c r="C5464" i="10" l="1"/>
  <c r="G5464" i="10" l="1"/>
  <c r="E5464" i="10"/>
  <c r="N5464" i="10"/>
  <c r="R5464" i="10" s="1"/>
  <c r="B5465" i="10"/>
  <c r="C5465" i="10" l="1"/>
  <c r="G5465" i="10" l="1"/>
  <c r="E5465" i="10"/>
  <c r="N5465" i="10"/>
  <c r="R5465" i="10" s="1"/>
  <c r="B5466" i="10"/>
  <c r="C5466" i="10" l="1"/>
  <c r="G5466" i="10" l="1"/>
  <c r="E5466" i="10"/>
  <c r="N5466" i="10"/>
  <c r="R5466" i="10" s="1"/>
  <c r="B5467" i="10"/>
  <c r="C5467" i="10" l="1"/>
  <c r="G5467" i="10" l="1"/>
  <c r="E5467" i="10"/>
  <c r="N5467" i="10"/>
  <c r="R5467" i="10" s="1"/>
  <c r="B5468" i="10"/>
  <c r="C5468" i="10" l="1"/>
  <c r="G5468" i="10" l="1"/>
  <c r="E5468" i="10"/>
  <c r="N5468" i="10"/>
  <c r="R5468" i="10" s="1"/>
  <c r="B5469" i="10"/>
  <c r="C5469" i="10" l="1"/>
  <c r="G5469" i="10" l="1"/>
  <c r="E5469" i="10"/>
  <c r="N5469" i="10"/>
  <c r="R5469" i="10" s="1"/>
  <c r="B5470" i="10"/>
  <c r="C5470" i="10" l="1"/>
  <c r="G5470" i="10" l="1"/>
  <c r="E5470" i="10"/>
  <c r="N5470" i="10"/>
  <c r="R5470" i="10" s="1"/>
  <c r="B5471" i="10"/>
  <c r="C5471" i="10" l="1"/>
  <c r="G5471" i="10" l="1"/>
  <c r="E5471" i="10"/>
  <c r="N5471" i="10"/>
  <c r="R5471" i="10" s="1"/>
  <c r="B5472" i="10"/>
  <c r="C5472" i="10" l="1"/>
  <c r="G5472" i="10" l="1"/>
  <c r="E5472" i="10"/>
  <c r="N5472" i="10"/>
  <c r="R5472" i="10" s="1"/>
  <c r="B5473" i="10"/>
  <c r="C5473" i="10" l="1"/>
  <c r="E5473" i="10" l="1"/>
  <c r="N5473" i="10"/>
  <c r="R5473" i="10" s="1"/>
  <c r="B5474" i="10"/>
  <c r="C5474" i="10" l="1"/>
  <c r="G5473" i="10"/>
  <c r="G5474" i="10" l="1"/>
  <c r="E5474" i="10"/>
  <c r="N5474" i="10"/>
  <c r="R5474" i="10" s="1"/>
  <c r="B5475" i="10"/>
  <c r="C5475" i="10" l="1"/>
  <c r="E5475" i="10" l="1"/>
  <c r="N5475" i="10"/>
  <c r="R5475" i="10" s="1"/>
  <c r="B5476" i="10"/>
  <c r="C5476" i="10" l="1"/>
  <c r="G5475" i="10"/>
  <c r="G5476" i="10" l="1"/>
  <c r="E5476" i="10"/>
  <c r="N5476" i="10"/>
  <c r="R5476" i="10" s="1"/>
  <c r="B5477" i="10"/>
  <c r="C5477" i="10" l="1"/>
  <c r="G5477" i="10" l="1"/>
  <c r="E5477" i="10"/>
  <c r="N5477" i="10"/>
  <c r="R5477" i="10" s="1"/>
  <c r="B5478" i="10"/>
  <c r="C5478" i="10" l="1"/>
  <c r="G5478" i="10" l="1"/>
  <c r="E5478" i="10"/>
  <c r="N5478" i="10"/>
  <c r="R5478" i="10" s="1"/>
  <c r="B5479" i="10"/>
  <c r="C5479" i="10" l="1"/>
  <c r="E5479" i="10" l="1"/>
  <c r="N5479" i="10"/>
  <c r="R5479" i="10" s="1"/>
  <c r="B5480" i="10"/>
  <c r="C5480" i="10" l="1"/>
  <c r="G5479" i="10"/>
  <c r="G5480" i="10" l="1"/>
  <c r="E5480" i="10"/>
  <c r="N5480" i="10"/>
  <c r="R5480" i="10" s="1"/>
  <c r="B5481" i="10"/>
  <c r="C5481" i="10" l="1"/>
  <c r="E5481" i="10" l="1"/>
  <c r="N5481" i="10"/>
  <c r="R5481" i="10" s="1"/>
  <c r="B5482" i="10"/>
  <c r="C5482" i="10" l="1"/>
  <c r="G5481" i="10"/>
  <c r="G5482" i="10" l="1"/>
  <c r="E5482" i="10"/>
  <c r="N5482" i="10"/>
  <c r="R5482" i="10" s="1"/>
  <c r="B5483" i="10"/>
  <c r="C5483" i="10" l="1"/>
  <c r="E5483" i="10" l="1"/>
  <c r="N5483" i="10"/>
  <c r="R5483" i="10" s="1"/>
  <c r="B5484" i="10"/>
  <c r="G5483" i="10" l="1"/>
  <c r="C5484" i="10"/>
  <c r="G5484" i="10" l="1"/>
  <c r="E5484" i="10"/>
  <c r="N5484" i="10"/>
  <c r="R5484" i="10" s="1"/>
  <c r="B5485" i="10"/>
  <c r="C5485" i="10" l="1"/>
  <c r="G5485" i="10" l="1"/>
  <c r="E5485" i="10"/>
  <c r="N5485" i="10"/>
  <c r="R5485" i="10" s="1"/>
  <c r="B5486" i="10"/>
  <c r="C5486" i="10" l="1"/>
  <c r="G5486" i="10" l="1"/>
  <c r="E5486" i="10"/>
  <c r="N5486" i="10"/>
  <c r="R5486" i="10" s="1"/>
  <c r="B5487" i="10"/>
  <c r="C5487" i="10" l="1"/>
  <c r="G5487" i="10" l="1"/>
  <c r="E5487" i="10"/>
  <c r="N5487" i="10"/>
  <c r="R5487" i="10" s="1"/>
  <c r="B5488" i="10"/>
  <c r="C5488" i="10" l="1"/>
  <c r="G5488" i="10" l="1"/>
  <c r="E5488" i="10"/>
  <c r="N5488" i="10"/>
  <c r="R5488" i="10" s="1"/>
  <c r="B5489" i="10"/>
  <c r="C5489" i="10" l="1"/>
  <c r="E5489" i="10" l="1"/>
  <c r="N5489" i="10"/>
  <c r="R5489" i="10" s="1"/>
  <c r="B5490" i="10"/>
  <c r="C5490" i="10" l="1"/>
  <c r="G5489" i="10"/>
  <c r="E5490" i="10" l="1"/>
  <c r="N5490" i="10"/>
  <c r="R5490" i="10" s="1"/>
  <c r="B5491" i="10"/>
  <c r="C5491" i="10" l="1"/>
  <c r="G5490" i="10"/>
  <c r="E5491" i="10" l="1"/>
  <c r="N5491" i="10"/>
  <c r="R5491" i="10" s="1"/>
  <c r="B5492" i="10"/>
  <c r="C5492" i="10" l="1"/>
  <c r="G5491" i="10"/>
  <c r="E5492" i="10" l="1"/>
  <c r="N5492" i="10"/>
  <c r="R5492" i="10" s="1"/>
  <c r="B5493" i="10"/>
  <c r="C5493" i="10" l="1"/>
  <c r="G5492" i="10"/>
  <c r="G5493" i="10" l="1"/>
  <c r="E5493" i="10"/>
  <c r="N5493" i="10"/>
  <c r="R5493" i="10" s="1"/>
  <c r="B5494" i="10"/>
  <c r="C5494" i="10" l="1"/>
  <c r="G5494" i="10" l="1"/>
  <c r="E5494" i="10"/>
  <c r="N5494" i="10"/>
  <c r="R5494" i="10" s="1"/>
  <c r="B5495" i="10"/>
  <c r="C5495" i="10" l="1"/>
  <c r="G5495" i="10" l="1"/>
  <c r="E5495" i="10"/>
  <c r="N5495" i="10"/>
  <c r="R5495" i="10" s="1"/>
  <c r="B5496" i="10"/>
  <c r="C5496" i="10" l="1"/>
  <c r="G5496" i="10" l="1"/>
  <c r="E5496" i="10"/>
  <c r="N5496" i="10"/>
  <c r="R5496" i="10" s="1"/>
  <c r="B5497" i="10"/>
  <c r="C5497" i="10" l="1"/>
  <c r="E5497" i="10" l="1"/>
  <c r="N5497" i="10"/>
  <c r="R5497" i="10" s="1"/>
  <c r="B5498" i="10"/>
  <c r="C5498" i="10" l="1"/>
  <c r="G5497" i="10"/>
  <c r="E5498" i="10" l="1"/>
  <c r="N5498" i="10"/>
  <c r="R5498" i="10" s="1"/>
  <c r="B5499" i="10"/>
  <c r="C5499" i="10" l="1"/>
  <c r="G5498" i="10"/>
  <c r="G5499" i="10" l="1"/>
  <c r="E5499" i="10"/>
  <c r="N5499" i="10"/>
  <c r="R5499" i="10" s="1"/>
  <c r="B5500" i="10"/>
  <c r="C5500" i="10" l="1"/>
  <c r="G5500" i="10" l="1"/>
  <c r="E5500" i="10"/>
  <c r="N5500" i="10"/>
  <c r="R5500" i="10" s="1"/>
  <c r="B5501" i="10"/>
  <c r="C5501" i="10" l="1"/>
  <c r="G5501" i="10" l="1"/>
  <c r="E5501" i="10"/>
  <c r="N5501" i="10"/>
  <c r="R5501" i="10" s="1"/>
  <c r="B5502" i="10"/>
  <c r="C5502" i="10" l="1"/>
  <c r="G5502" i="10" l="1"/>
  <c r="E5502" i="10"/>
  <c r="N5502" i="10"/>
  <c r="R5502" i="10" s="1"/>
  <c r="B5503" i="10"/>
  <c r="C5503" i="10" l="1"/>
  <c r="G5503" i="10" l="1"/>
  <c r="E5503" i="10"/>
  <c r="N5503" i="10"/>
  <c r="R5503" i="10" s="1"/>
  <c r="B5504" i="10"/>
  <c r="C5504" i="10" l="1"/>
  <c r="G5504" i="10" l="1"/>
  <c r="E5504" i="10"/>
  <c r="N5504" i="10"/>
  <c r="R5504" i="10" s="1"/>
  <c r="B5505" i="10"/>
  <c r="C5505" i="10" l="1"/>
  <c r="G5505" i="10" l="1"/>
  <c r="E5505" i="10"/>
  <c r="N5505" i="10"/>
  <c r="R5505" i="10" s="1"/>
  <c r="B5506" i="10"/>
  <c r="C5506" i="10" l="1"/>
  <c r="G5506" i="10" l="1"/>
  <c r="E5506" i="10"/>
  <c r="N5506" i="10"/>
  <c r="R5506" i="10" s="1"/>
  <c r="B5507" i="10"/>
  <c r="C5507" i="10" l="1"/>
  <c r="G5507" i="10" l="1"/>
  <c r="E5507" i="10"/>
  <c r="N5507" i="10"/>
  <c r="R5507" i="10" s="1"/>
  <c r="B5508" i="10"/>
  <c r="C5508" i="10" l="1"/>
  <c r="G5508" i="10" l="1"/>
  <c r="E5508" i="10"/>
  <c r="N5508" i="10"/>
  <c r="R5508" i="10" s="1"/>
  <c r="B5509" i="10"/>
  <c r="C5509" i="10" l="1"/>
  <c r="G5509" i="10" l="1"/>
  <c r="E5509" i="10"/>
  <c r="N5509" i="10"/>
  <c r="R5509" i="10" s="1"/>
  <c r="B5510" i="10"/>
  <c r="C5510" i="10" l="1"/>
  <c r="E5510" i="10" l="1"/>
  <c r="N5510" i="10"/>
  <c r="R5510" i="10" s="1"/>
  <c r="B5511" i="10"/>
  <c r="C5511" i="10" l="1"/>
  <c r="G5510" i="10"/>
  <c r="G5511" i="10" l="1"/>
  <c r="E5511" i="10"/>
  <c r="N5511" i="10"/>
  <c r="R5511" i="10" s="1"/>
  <c r="B5512" i="10"/>
  <c r="C5512" i="10" l="1"/>
  <c r="G5512" i="10" l="1"/>
  <c r="E5512" i="10"/>
  <c r="N5512" i="10"/>
  <c r="R5512" i="10" s="1"/>
  <c r="B5513" i="10"/>
  <c r="C5513" i="10" l="1"/>
  <c r="G5513" i="10" l="1"/>
  <c r="E5513" i="10"/>
  <c r="N5513" i="10"/>
  <c r="R5513" i="10" s="1"/>
  <c r="B5514" i="10"/>
  <c r="C5514" i="10" l="1"/>
  <c r="G5514" i="10" l="1"/>
  <c r="E5514" i="10"/>
  <c r="N5514" i="10"/>
  <c r="R5514" i="10" s="1"/>
  <c r="B5515" i="10"/>
  <c r="C5515" i="10" l="1"/>
  <c r="G5515" i="10" l="1"/>
  <c r="E5515" i="10"/>
  <c r="N5515" i="10"/>
  <c r="R5515" i="10" s="1"/>
  <c r="B5516" i="10"/>
  <c r="C5516" i="10" l="1"/>
  <c r="G5516" i="10" l="1"/>
  <c r="E5516" i="10"/>
  <c r="N5516" i="10"/>
  <c r="R5516" i="10" s="1"/>
  <c r="B5517" i="10"/>
  <c r="C5517" i="10" l="1"/>
  <c r="E5517" i="10" l="1"/>
  <c r="N5517" i="10"/>
  <c r="R5517" i="10" s="1"/>
  <c r="B5518" i="10"/>
  <c r="C5518" i="10" l="1"/>
  <c r="G5517" i="10"/>
  <c r="E5518" i="10" l="1"/>
  <c r="N5518" i="10"/>
  <c r="R5518" i="10" s="1"/>
  <c r="B5519" i="10"/>
  <c r="C5519" i="10" l="1"/>
  <c r="G5518" i="10"/>
  <c r="G5519" i="10" l="1"/>
  <c r="E5519" i="10"/>
  <c r="N5519" i="10"/>
  <c r="R5519" i="10" s="1"/>
  <c r="B5520" i="10"/>
  <c r="C5520" i="10" l="1"/>
  <c r="G5520" i="10" l="1"/>
  <c r="E5520" i="10"/>
  <c r="N5520" i="10"/>
  <c r="R5520" i="10" s="1"/>
  <c r="B5521" i="10"/>
  <c r="C5521" i="10" l="1"/>
  <c r="G5521" i="10" l="1"/>
  <c r="E5521" i="10"/>
  <c r="N5521" i="10"/>
  <c r="R5521" i="10" s="1"/>
  <c r="B5522" i="10"/>
  <c r="C5522" i="10" l="1"/>
  <c r="E5522" i="10" l="1"/>
  <c r="N5522" i="10"/>
  <c r="R5522" i="10" s="1"/>
  <c r="B5523" i="10"/>
  <c r="C5523" i="10" l="1"/>
  <c r="G5522" i="10"/>
  <c r="G5523" i="10" l="1"/>
  <c r="E5523" i="10"/>
  <c r="N5523" i="10"/>
  <c r="R5523" i="10" s="1"/>
  <c r="B5524" i="10"/>
  <c r="C5524" i="10" l="1"/>
  <c r="G5524" i="10" l="1"/>
  <c r="E5524" i="10"/>
  <c r="N5524" i="10"/>
  <c r="R5524" i="10" s="1"/>
  <c r="B5525" i="10"/>
  <c r="C5525" i="10" l="1"/>
  <c r="G5525" i="10" l="1"/>
  <c r="E5525" i="10"/>
  <c r="N5525" i="10"/>
  <c r="R5525" i="10" s="1"/>
  <c r="B5526" i="10"/>
  <c r="C5526" i="10" l="1"/>
  <c r="G5526" i="10" l="1"/>
  <c r="E5526" i="10"/>
  <c r="N5526" i="10"/>
  <c r="R5526" i="10" s="1"/>
  <c r="B5527" i="10"/>
  <c r="C5527" i="10" l="1"/>
  <c r="G5527" i="10" l="1"/>
  <c r="E5527" i="10"/>
  <c r="N5527" i="10"/>
  <c r="R5527" i="10" s="1"/>
  <c r="B5528" i="10"/>
  <c r="C5528" i="10" l="1"/>
  <c r="G5528" i="10" l="1"/>
  <c r="E5528" i="10"/>
  <c r="N5528" i="10"/>
  <c r="R5528" i="10" s="1"/>
  <c r="B5529" i="10"/>
  <c r="C5529" i="10" l="1"/>
  <c r="E5529" i="10" l="1"/>
  <c r="N5529" i="10"/>
  <c r="R5529" i="10" s="1"/>
  <c r="B5530" i="10"/>
  <c r="C5530" i="10" l="1"/>
  <c r="G5529" i="10"/>
  <c r="G5530" i="10" l="1"/>
  <c r="E5530" i="10"/>
  <c r="N5530" i="10"/>
  <c r="R5530" i="10" s="1"/>
  <c r="B5531" i="10"/>
  <c r="C5531" i="10" l="1"/>
  <c r="G5531" i="10" l="1"/>
  <c r="E5531" i="10"/>
  <c r="N5531" i="10"/>
  <c r="R5531" i="10" s="1"/>
  <c r="B5532" i="10"/>
  <c r="C5532" i="10" l="1"/>
  <c r="G5532" i="10" l="1"/>
  <c r="E5532" i="10"/>
  <c r="N5532" i="10"/>
  <c r="R5532" i="10" s="1"/>
  <c r="B5533" i="10"/>
  <c r="C5533" i="10" l="1"/>
  <c r="G5533" i="10" l="1"/>
  <c r="E5533" i="10"/>
  <c r="N5533" i="10"/>
  <c r="R5533" i="10" s="1"/>
  <c r="B5534" i="10"/>
  <c r="C5534" i="10" l="1"/>
  <c r="G5534" i="10" l="1"/>
  <c r="E5534" i="10"/>
  <c r="N5534" i="10"/>
  <c r="R5534" i="10" s="1"/>
  <c r="B5535" i="10"/>
  <c r="C5535" i="10" l="1"/>
  <c r="G5535" i="10" l="1"/>
  <c r="E5535" i="10"/>
  <c r="N5535" i="10"/>
  <c r="R5535" i="10" s="1"/>
  <c r="B5536" i="10"/>
  <c r="C5536" i="10" l="1"/>
  <c r="G5536" i="10" l="1"/>
  <c r="E5536" i="10"/>
  <c r="N5536" i="10"/>
  <c r="R5536" i="10" s="1"/>
  <c r="B5537" i="10"/>
  <c r="C5537" i="10" l="1"/>
  <c r="G5537" i="10" l="1"/>
  <c r="E5537" i="10"/>
  <c r="N5537" i="10"/>
  <c r="R5537" i="10" s="1"/>
  <c r="B5538" i="10"/>
  <c r="C5538" i="10" l="1"/>
  <c r="G5538" i="10" l="1"/>
  <c r="E5538" i="10"/>
  <c r="N5538" i="10"/>
  <c r="R5538" i="10" s="1"/>
  <c r="B5539" i="10"/>
  <c r="C5539" i="10" l="1"/>
  <c r="G5539" i="10" l="1"/>
  <c r="E5539" i="10"/>
  <c r="N5539" i="10"/>
  <c r="R5539" i="10" s="1"/>
  <c r="B5540" i="10"/>
  <c r="C5540" i="10" l="1"/>
  <c r="G5540" i="10" l="1"/>
  <c r="E5540" i="10"/>
  <c r="N5540" i="10"/>
  <c r="R5540" i="10" s="1"/>
  <c r="B5541" i="10"/>
  <c r="C5541" i="10" l="1"/>
  <c r="G5541" i="10" l="1"/>
  <c r="E5541" i="10"/>
  <c r="N5541" i="10"/>
  <c r="R5541" i="10" s="1"/>
  <c r="B5542" i="10"/>
  <c r="C5542" i="10" l="1"/>
  <c r="G5542" i="10" l="1"/>
  <c r="E5542" i="10"/>
  <c r="N5542" i="10"/>
  <c r="R5542" i="10" s="1"/>
  <c r="B5543" i="10"/>
  <c r="C5543" i="10" l="1"/>
  <c r="G5543" i="10" l="1"/>
  <c r="E5543" i="10"/>
  <c r="N5543" i="10"/>
  <c r="R5543" i="10" s="1"/>
  <c r="B5544" i="10"/>
  <c r="C5544" i="10" l="1"/>
  <c r="G5544" i="10" l="1"/>
  <c r="E5544" i="10"/>
  <c r="N5544" i="10"/>
  <c r="R5544" i="10" s="1"/>
  <c r="B5545" i="10"/>
  <c r="C5545" i="10" l="1"/>
  <c r="E5545" i="10" l="1"/>
  <c r="N5545" i="10"/>
  <c r="R5545" i="10" s="1"/>
  <c r="B5546" i="10"/>
  <c r="C5546" i="10" l="1"/>
  <c r="G5545" i="10"/>
  <c r="G5546" i="10" l="1"/>
  <c r="E5546" i="10"/>
  <c r="N5546" i="10"/>
  <c r="R5546" i="10" s="1"/>
  <c r="B5547" i="10"/>
  <c r="C5547" i="10" l="1"/>
  <c r="G5547" i="10" l="1"/>
  <c r="E5547" i="10"/>
  <c r="N5547" i="10"/>
  <c r="R5547" i="10" s="1"/>
  <c r="B5548" i="10"/>
  <c r="C5548" i="10" l="1"/>
  <c r="E5548" i="10" l="1"/>
  <c r="N5548" i="10"/>
  <c r="R5548" i="10" s="1"/>
  <c r="B5549" i="10"/>
  <c r="C5549" i="10" l="1"/>
  <c r="G5548" i="10"/>
  <c r="E5549" i="10" l="1"/>
  <c r="N5549" i="10"/>
  <c r="R5549" i="10" s="1"/>
  <c r="B5550" i="10"/>
  <c r="C5550" i="10" l="1"/>
  <c r="G5549" i="10"/>
  <c r="E5550" i="10" l="1"/>
  <c r="N5550" i="10"/>
  <c r="R5550" i="10" s="1"/>
  <c r="B5551" i="10"/>
  <c r="G5550" i="10" l="1"/>
  <c r="C5551" i="10"/>
  <c r="G5551" i="10" l="1"/>
  <c r="E5551" i="10"/>
  <c r="B5552" i="10"/>
  <c r="C5552" i="10" s="1"/>
  <c r="N5551" i="10"/>
  <c r="R5551" i="10" s="1"/>
  <c r="G5552" i="10" l="1"/>
  <c r="E5552" i="10"/>
  <c r="N5552" i="10"/>
  <c r="R5552" i="10" s="1"/>
  <c r="B5553" i="10"/>
  <c r="C5553" i="10" l="1"/>
  <c r="G5553" i="10" l="1"/>
  <c r="E5553" i="10"/>
  <c r="N5553" i="10"/>
  <c r="R5553" i="10" s="1"/>
  <c r="B5554" i="10"/>
  <c r="C5554" i="10" l="1"/>
  <c r="G5554" i="10" l="1"/>
  <c r="E5554" i="10"/>
  <c r="N5554" i="10"/>
  <c r="R5554" i="10" s="1"/>
  <c r="B5555" i="10"/>
  <c r="C5555" i="10" l="1"/>
  <c r="E5555" i="10" l="1"/>
  <c r="N5555" i="10"/>
  <c r="R5555" i="10" s="1"/>
  <c r="B5556" i="10"/>
  <c r="C5556" i="10" l="1"/>
  <c r="G5555" i="10"/>
  <c r="G5556" i="10" l="1"/>
  <c r="E5556" i="10"/>
  <c r="N5556" i="10"/>
  <c r="R5556" i="10" s="1"/>
  <c r="B5557" i="10"/>
  <c r="C5557" i="10" l="1"/>
  <c r="G5557" i="10" l="1"/>
  <c r="E5557" i="10"/>
  <c r="N5557" i="10"/>
  <c r="R5557" i="10" s="1"/>
  <c r="B5558" i="10"/>
  <c r="C5558" i="10" l="1"/>
  <c r="E5558" i="10" l="1"/>
  <c r="N5558" i="10"/>
  <c r="R5558" i="10" s="1"/>
  <c r="B5559" i="10"/>
  <c r="C5559" i="10" l="1"/>
  <c r="G5558" i="10"/>
  <c r="G5559" i="10" l="1"/>
  <c r="E5559" i="10"/>
  <c r="N5559" i="10"/>
  <c r="R5559" i="10" s="1"/>
  <c r="B5560" i="10"/>
  <c r="C5560" i="10" l="1"/>
  <c r="G5560" i="10" l="1"/>
  <c r="E5560" i="10"/>
  <c r="N5560" i="10"/>
  <c r="R5560" i="10" s="1"/>
  <c r="B5561" i="10"/>
  <c r="C5561" i="10" l="1"/>
  <c r="G5561" i="10" l="1"/>
  <c r="E5561" i="10"/>
  <c r="N5561" i="10"/>
  <c r="R5561" i="10" s="1"/>
  <c r="B5562" i="10"/>
  <c r="C5562" i="10" l="1"/>
  <c r="G5562" i="10" l="1"/>
  <c r="E5562" i="10"/>
  <c r="N5562" i="10"/>
  <c r="R5562" i="10" s="1"/>
  <c r="B5563" i="10"/>
  <c r="C5563" i="10" l="1"/>
  <c r="G5563" i="10" l="1"/>
  <c r="E5563" i="10"/>
  <c r="N5563" i="10"/>
  <c r="R5563" i="10" s="1"/>
  <c r="B5564" i="10"/>
  <c r="C5564" i="10" l="1"/>
  <c r="G5564" i="10" l="1"/>
  <c r="E5564" i="10"/>
  <c r="N5564" i="10"/>
  <c r="R5564" i="10" s="1"/>
  <c r="B5565" i="10"/>
  <c r="C5565" i="10" l="1"/>
  <c r="G5565" i="10" l="1"/>
  <c r="E5565" i="10"/>
  <c r="N5565" i="10"/>
  <c r="R5565" i="10" s="1"/>
  <c r="B5566" i="10"/>
  <c r="C5566" i="10" l="1"/>
  <c r="G5566" i="10" l="1"/>
  <c r="E5566" i="10"/>
  <c r="N5566" i="10"/>
  <c r="R5566" i="10" s="1"/>
  <c r="B5567" i="10"/>
  <c r="C5567" i="10" l="1"/>
  <c r="G5567" i="10" l="1"/>
  <c r="E5567" i="10"/>
  <c r="N5567" i="10"/>
  <c r="R5567" i="10" s="1"/>
  <c r="B5568" i="10"/>
  <c r="C5568" i="10" l="1"/>
  <c r="G5568" i="10" l="1"/>
  <c r="E5568" i="10"/>
  <c r="N5568" i="10"/>
  <c r="R5568" i="10" s="1"/>
  <c r="B5569" i="10"/>
  <c r="C5569" i="10" l="1"/>
  <c r="E5569" i="10" l="1"/>
  <c r="N5569" i="10"/>
  <c r="R5569" i="10" s="1"/>
  <c r="B5570" i="10"/>
  <c r="C5570" i="10" l="1"/>
  <c r="G5569" i="10"/>
  <c r="G5570" i="10" l="1"/>
  <c r="E5570" i="10"/>
  <c r="N5570" i="10"/>
  <c r="R5570" i="10" s="1"/>
  <c r="B5571" i="10"/>
  <c r="C5571" i="10" l="1"/>
  <c r="E5571" i="10" l="1"/>
  <c r="N5571" i="10"/>
  <c r="R5571" i="10" s="1"/>
  <c r="B5572" i="10"/>
  <c r="G5571" i="10" l="1"/>
  <c r="C5572" i="10"/>
  <c r="E5572" i="10" l="1"/>
  <c r="B5573" i="10"/>
  <c r="C5573" i="10" s="1"/>
  <c r="N5572" i="10"/>
  <c r="R5572" i="10" s="1"/>
  <c r="E5573" i="10" l="1"/>
  <c r="B5574" i="10"/>
  <c r="C5574" i="10" s="1"/>
  <c r="N5573" i="10"/>
  <c r="R5573" i="10" s="1"/>
  <c r="G5572" i="10"/>
  <c r="G5574" i="10" l="1"/>
  <c r="E5574" i="10"/>
  <c r="G5573" i="10"/>
  <c r="N5574" i="10"/>
  <c r="R5574" i="10" s="1"/>
  <c r="B5575" i="10"/>
  <c r="C5575" i="10" l="1"/>
  <c r="G5575" i="10" l="1"/>
  <c r="E5575" i="10"/>
  <c r="N5575" i="10"/>
  <c r="R5575" i="10" s="1"/>
  <c r="B5576" i="10"/>
  <c r="C5576" i="10" l="1"/>
  <c r="E5576" i="10" l="1"/>
  <c r="N5576" i="10"/>
  <c r="R5576" i="10" s="1"/>
  <c r="B5577" i="10"/>
  <c r="C5577" i="10" l="1"/>
  <c r="G5576" i="10"/>
  <c r="G5577" i="10" l="1"/>
  <c r="E5577" i="10"/>
  <c r="N5577" i="10"/>
  <c r="R5577" i="10" s="1"/>
  <c r="B5578" i="10"/>
  <c r="C5578" i="10" l="1"/>
  <c r="G5578" i="10" l="1"/>
  <c r="E5578" i="10"/>
  <c r="N5578" i="10"/>
  <c r="R5578" i="10" s="1"/>
  <c r="B5579" i="10"/>
  <c r="C5579" i="10" l="1"/>
  <c r="E5579" i="10" l="1"/>
  <c r="N5579" i="10"/>
  <c r="R5579" i="10" s="1"/>
  <c r="B5580" i="10"/>
  <c r="C5580" i="10" l="1"/>
  <c r="G5579" i="10"/>
  <c r="G5580" i="10" l="1"/>
  <c r="E5580" i="10"/>
  <c r="N5580" i="10"/>
  <c r="R5580" i="10" s="1"/>
  <c r="B5581" i="10"/>
  <c r="C5581" i="10" l="1"/>
  <c r="E5581" i="10" l="1"/>
  <c r="N5581" i="10"/>
  <c r="R5581" i="10" s="1"/>
  <c r="B5582" i="10"/>
  <c r="C5582" i="10" l="1"/>
  <c r="G5581" i="10"/>
  <c r="E5582" i="10" l="1"/>
  <c r="N5582" i="10"/>
  <c r="R5582" i="10" s="1"/>
  <c r="B5583" i="10"/>
  <c r="C5583" i="10" l="1"/>
  <c r="G5582" i="10"/>
  <c r="G5583" i="10" l="1"/>
  <c r="E5583" i="10"/>
  <c r="N5583" i="10"/>
  <c r="R5583" i="10" s="1"/>
  <c r="B5584" i="10"/>
  <c r="C5584" i="10" l="1"/>
  <c r="E5584" i="10" l="1"/>
  <c r="N5584" i="10"/>
  <c r="R5584" i="10" s="1"/>
  <c r="B5585" i="10"/>
  <c r="C5585" i="10" l="1"/>
  <c r="G5584" i="10"/>
  <c r="G5585" i="10" l="1"/>
  <c r="E5585" i="10"/>
  <c r="N5585" i="10"/>
  <c r="R5585" i="10" s="1"/>
  <c r="B5586" i="10"/>
  <c r="C5586" i="10" l="1"/>
  <c r="E5586" i="10" l="1"/>
  <c r="N5586" i="10"/>
  <c r="R5586" i="10" s="1"/>
  <c r="B5587" i="10"/>
  <c r="G5586" i="10" l="1"/>
  <c r="C5587" i="10"/>
  <c r="E5587" i="10" l="1"/>
  <c r="N5587" i="10"/>
  <c r="R5587" i="10" s="1"/>
  <c r="B5588" i="10"/>
  <c r="C5588" i="10" l="1"/>
  <c r="G5587" i="10"/>
  <c r="E5588" i="10" l="1"/>
  <c r="N5588" i="10"/>
  <c r="R5588" i="10" s="1"/>
  <c r="B5589" i="10"/>
  <c r="C5589" i="10" l="1"/>
  <c r="G5588" i="10"/>
  <c r="G5589" i="10" l="1"/>
  <c r="E5589" i="10"/>
  <c r="N5589" i="10"/>
  <c r="R5589" i="10" s="1"/>
  <c r="B5590" i="10"/>
  <c r="C5590" i="10" l="1"/>
  <c r="E5590" i="10" l="1"/>
  <c r="N5590" i="10"/>
  <c r="R5590" i="10" s="1"/>
  <c r="B5591" i="10"/>
  <c r="C5591" i="10" l="1"/>
  <c r="G5590" i="10"/>
  <c r="G5591" i="10" l="1"/>
  <c r="E5591" i="10"/>
  <c r="N5591" i="10"/>
  <c r="R5591" i="10" s="1"/>
  <c r="B5592" i="10"/>
  <c r="C5592" i="10" l="1"/>
  <c r="G5592" i="10" l="1"/>
  <c r="E5592" i="10"/>
  <c r="N5592" i="10"/>
  <c r="R5592" i="10" s="1"/>
  <c r="B5593" i="10"/>
  <c r="C5593" i="10" l="1"/>
  <c r="E5593" i="10" l="1"/>
  <c r="N5593" i="10"/>
  <c r="R5593" i="10" s="1"/>
  <c r="B5594" i="10"/>
  <c r="C5594" i="10" l="1"/>
  <c r="G5593" i="10"/>
  <c r="G5594" i="10" l="1"/>
  <c r="E5594" i="10"/>
  <c r="N5594" i="10"/>
  <c r="R5594" i="10" s="1"/>
  <c r="B5595" i="10"/>
  <c r="C5595" i="10" l="1"/>
  <c r="G5595" i="10" l="1"/>
  <c r="E5595" i="10"/>
  <c r="N5595" i="10"/>
  <c r="R5595" i="10" s="1"/>
  <c r="B5596" i="10"/>
  <c r="C5596" i="10" l="1"/>
  <c r="E5596" i="10" l="1"/>
  <c r="N5596" i="10"/>
  <c r="R5596" i="10" s="1"/>
  <c r="B5597" i="10"/>
  <c r="C5597" i="10" l="1"/>
  <c r="G5596" i="10"/>
  <c r="E5597" i="10" l="1"/>
  <c r="N5597" i="10"/>
  <c r="R5597" i="10" s="1"/>
  <c r="B5598" i="10"/>
  <c r="C5598" i="10" l="1"/>
  <c r="G5597" i="10"/>
  <c r="E5598" i="10" l="1"/>
  <c r="N5598" i="10"/>
  <c r="R5598" i="10" s="1"/>
  <c r="B5599" i="10"/>
  <c r="C5599" i="10" l="1"/>
  <c r="G5598" i="10"/>
  <c r="G5599" i="10" l="1"/>
  <c r="E5599" i="10"/>
  <c r="N5599" i="10"/>
  <c r="R5599" i="10" s="1"/>
  <c r="B5600" i="10"/>
  <c r="C5600" i="10" l="1"/>
  <c r="E5600" i="10" l="1"/>
  <c r="N5600" i="10"/>
  <c r="R5600" i="10" s="1"/>
  <c r="B5601" i="10"/>
  <c r="C5601" i="10" l="1"/>
  <c r="G5600" i="10"/>
  <c r="E5601" i="10" l="1"/>
  <c r="N5601" i="10"/>
  <c r="R5601" i="10" s="1"/>
  <c r="B5602" i="10"/>
  <c r="C5602" i="10" l="1"/>
  <c r="G5601" i="10"/>
  <c r="G5602" i="10" l="1"/>
  <c r="E5602" i="10"/>
  <c r="N5602" i="10"/>
  <c r="R5602" i="10" s="1"/>
  <c r="B5603" i="10"/>
  <c r="C5603" i="10" l="1"/>
  <c r="G5603" i="10" l="1"/>
  <c r="E5603" i="10"/>
  <c r="N5603" i="10"/>
  <c r="R5603" i="10" s="1"/>
  <c r="B5604" i="10"/>
  <c r="C5604" i="10" l="1"/>
  <c r="G5604" i="10" l="1"/>
  <c r="E5604" i="10"/>
  <c r="N5604" i="10"/>
  <c r="R5604" i="10" s="1"/>
  <c r="B5605" i="10"/>
  <c r="C5605" i="10" l="1"/>
  <c r="E5605" i="10" l="1"/>
  <c r="N5605" i="10"/>
  <c r="R5605" i="10" s="1"/>
  <c r="B5606" i="10"/>
  <c r="C5606" i="10" l="1"/>
  <c r="G5605" i="10"/>
  <c r="G5606" i="10" l="1"/>
  <c r="E5606" i="10"/>
  <c r="N5606" i="10"/>
  <c r="R5606" i="10" s="1"/>
  <c r="B5607" i="10"/>
  <c r="C5607" i="10" l="1"/>
  <c r="G5607" i="10" l="1"/>
  <c r="E5607" i="10"/>
  <c r="N5607" i="10"/>
  <c r="R5607" i="10" s="1"/>
  <c r="B5608" i="10"/>
  <c r="C5608" i="10" l="1"/>
  <c r="G5608" i="10" l="1"/>
  <c r="E5608" i="10"/>
  <c r="N5608" i="10"/>
  <c r="R5608" i="10" s="1"/>
  <c r="B5609" i="10"/>
  <c r="C5609" i="10" l="1"/>
  <c r="G5609" i="10" l="1"/>
  <c r="E5609" i="10"/>
  <c r="N5609" i="10"/>
  <c r="R5609" i="10" s="1"/>
  <c r="B5610" i="10"/>
  <c r="C5610" i="10" l="1"/>
  <c r="G5610" i="10" l="1"/>
  <c r="E5610" i="10"/>
  <c r="N5610" i="10"/>
  <c r="R5610" i="10" s="1"/>
  <c r="B5611" i="10"/>
  <c r="C5611" i="10" l="1"/>
  <c r="G5611" i="10" l="1"/>
  <c r="E5611" i="10"/>
  <c r="N5611" i="10"/>
  <c r="R5611" i="10" s="1"/>
  <c r="B5612" i="10"/>
  <c r="C5612" i="10" l="1"/>
  <c r="G5612" i="10" l="1"/>
  <c r="E5612" i="10"/>
  <c r="N5612" i="10"/>
  <c r="R5612" i="10" s="1"/>
  <c r="B5613" i="10"/>
  <c r="C5613" i="10" l="1"/>
  <c r="G5613" i="10" l="1"/>
  <c r="E5613" i="10"/>
  <c r="N5613" i="10"/>
  <c r="R5613" i="10" s="1"/>
  <c r="B5614" i="10"/>
  <c r="C5614" i="10" l="1"/>
  <c r="G5614" i="10" l="1"/>
  <c r="E5614" i="10"/>
  <c r="N5614" i="10"/>
  <c r="R5614" i="10" s="1"/>
  <c r="B5615" i="10"/>
  <c r="C5615" i="10" l="1"/>
  <c r="E5615" i="10" l="1"/>
  <c r="N5615" i="10"/>
  <c r="R5615" i="10" s="1"/>
  <c r="B5616" i="10"/>
  <c r="C5616" i="10" l="1"/>
  <c r="G5615" i="10"/>
  <c r="G5616" i="10" l="1"/>
  <c r="E5616" i="10"/>
  <c r="N5616" i="10"/>
  <c r="R5616" i="10" s="1"/>
  <c r="B5617" i="10"/>
  <c r="C5617" i="10" l="1"/>
  <c r="E5617" i="10" l="1"/>
  <c r="N5617" i="10"/>
  <c r="R5617" i="10" s="1"/>
  <c r="B5618" i="10"/>
  <c r="C5618" i="10" l="1"/>
  <c r="G5617" i="10"/>
  <c r="G5618" i="10" l="1"/>
  <c r="E5618" i="10"/>
  <c r="N5618" i="10"/>
  <c r="R5618" i="10" s="1"/>
  <c r="B5619" i="10"/>
  <c r="C5619" i="10" l="1"/>
  <c r="G5619" i="10" l="1"/>
  <c r="E5619" i="10"/>
  <c r="N5619" i="10"/>
  <c r="R5619" i="10" s="1"/>
  <c r="B5620" i="10"/>
  <c r="C5620" i="10" l="1"/>
  <c r="G5620" i="10" l="1"/>
  <c r="E5620" i="10"/>
  <c r="N5620" i="10"/>
  <c r="R5620" i="10" s="1"/>
  <c r="B5621" i="10"/>
  <c r="C5621" i="10" l="1"/>
  <c r="G5621" i="10" l="1"/>
  <c r="E5621" i="10"/>
  <c r="N5621" i="10"/>
  <c r="R5621" i="10" s="1"/>
  <c r="B5622" i="10"/>
  <c r="C5622" i="10" l="1"/>
  <c r="G5622" i="10" l="1"/>
  <c r="E5622" i="10"/>
  <c r="N5622" i="10"/>
  <c r="R5622" i="10" s="1"/>
  <c r="B5623" i="10"/>
  <c r="C5623" i="10" l="1"/>
  <c r="G5623" i="10" l="1"/>
  <c r="E5623" i="10"/>
  <c r="N5623" i="10"/>
  <c r="R5623" i="10" s="1"/>
  <c r="B5624" i="10"/>
  <c r="C5624" i="10" l="1"/>
  <c r="G5624" i="10" l="1"/>
  <c r="E5624" i="10"/>
  <c r="N5624" i="10"/>
  <c r="R5624" i="10" s="1"/>
  <c r="B5625" i="10"/>
  <c r="C5625" i="10" l="1"/>
  <c r="G5625" i="10" l="1"/>
  <c r="E5625" i="10"/>
  <c r="N5625" i="10"/>
  <c r="R5625" i="10" s="1"/>
  <c r="B5626" i="10"/>
  <c r="C5626" i="10" l="1"/>
  <c r="G5626" i="10" l="1"/>
  <c r="E5626" i="10"/>
  <c r="N5626" i="10"/>
  <c r="R5626" i="10" s="1"/>
  <c r="B5627" i="10"/>
  <c r="C5627" i="10" l="1"/>
  <c r="G5627" i="10" l="1"/>
  <c r="E5627" i="10"/>
  <c r="N5627" i="10"/>
  <c r="R5627" i="10" s="1"/>
  <c r="B5628" i="10"/>
  <c r="C5628" i="10" l="1"/>
  <c r="E5628" i="10" l="1"/>
  <c r="N5628" i="10"/>
  <c r="R5628" i="10" s="1"/>
  <c r="B5629" i="10"/>
  <c r="C5629" i="10" l="1"/>
  <c r="G5628" i="10"/>
  <c r="E5629" i="10" l="1"/>
  <c r="N5629" i="10"/>
  <c r="R5629" i="10" s="1"/>
  <c r="B5630" i="10"/>
  <c r="G5629" i="10" l="1"/>
  <c r="C5630" i="10"/>
  <c r="G5630" i="10" l="1"/>
  <c r="E5630" i="10"/>
  <c r="N5630" i="10"/>
  <c r="R5630" i="10" s="1"/>
  <c r="B5631" i="10"/>
  <c r="C5631" i="10" l="1"/>
  <c r="G5631" i="10" l="1"/>
  <c r="E5631" i="10"/>
  <c r="N5631" i="10"/>
  <c r="R5631" i="10" s="1"/>
  <c r="B5632" i="10"/>
  <c r="C5632" i="10" l="1"/>
  <c r="E5632" i="10" l="1"/>
  <c r="N5632" i="10"/>
  <c r="R5632" i="10" s="1"/>
  <c r="B5633" i="10"/>
  <c r="C5633" i="10" l="1"/>
  <c r="G5632" i="10"/>
  <c r="G5633" i="10" l="1"/>
  <c r="E5633" i="10"/>
  <c r="N5633" i="10"/>
  <c r="R5633" i="10" s="1"/>
  <c r="B5634" i="10"/>
  <c r="C5634" i="10" l="1"/>
  <c r="E5634" i="10" l="1"/>
  <c r="N5634" i="10"/>
  <c r="R5634" i="10" s="1"/>
  <c r="B5635" i="10"/>
  <c r="C5635" i="10" l="1"/>
  <c r="G5634" i="10"/>
  <c r="G5635" i="10" l="1"/>
  <c r="E5635" i="10"/>
  <c r="N5635" i="10"/>
  <c r="R5635" i="10" s="1"/>
  <c r="B5636" i="10"/>
  <c r="C5636" i="10" l="1"/>
  <c r="G5636" i="10" l="1"/>
  <c r="E5636" i="10"/>
  <c r="N5636" i="10"/>
  <c r="R5636" i="10" s="1"/>
  <c r="B5637" i="10"/>
  <c r="C5637" i="10" l="1"/>
  <c r="G5637" i="10" l="1"/>
  <c r="E5637" i="10"/>
  <c r="N5637" i="10"/>
  <c r="R5637" i="10" s="1"/>
  <c r="B5638" i="10"/>
  <c r="C5638" i="10" l="1"/>
  <c r="G5638" i="10" l="1"/>
  <c r="E5638" i="10"/>
  <c r="N5638" i="10"/>
  <c r="R5638" i="10" s="1"/>
  <c r="B5639" i="10"/>
  <c r="C5639" i="10" l="1"/>
  <c r="G5639" i="10" l="1"/>
  <c r="E5639" i="10"/>
  <c r="N5639" i="10"/>
  <c r="R5639" i="10" s="1"/>
  <c r="B5640" i="10"/>
  <c r="C5640" i="10" l="1"/>
  <c r="G5640" i="10" l="1"/>
  <c r="E5640" i="10"/>
  <c r="N5640" i="10"/>
  <c r="R5640" i="10" s="1"/>
  <c r="B5641" i="10"/>
  <c r="C5641" i="10" l="1"/>
  <c r="E5641" i="10" l="1"/>
  <c r="N5641" i="10"/>
  <c r="R5641" i="10" s="1"/>
  <c r="B5642" i="10"/>
  <c r="C5642" i="10" l="1"/>
  <c r="G5641" i="10"/>
  <c r="E5642" i="10" l="1"/>
  <c r="N5642" i="10"/>
  <c r="R5642" i="10" s="1"/>
  <c r="B5643" i="10"/>
  <c r="C5643" i="10" l="1"/>
  <c r="G5642" i="10"/>
  <c r="E5643" i="10" l="1"/>
  <c r="N5643" i="10"/>
  <c r="R5643" i="10" s="1"/>
  <c r="B5644" i="10"/>
  <c r="C5644" i="10" l="1"/>
  <c r="G5643" i="10"/>
  <c r="E5644" i="10" l="1"/>
  <c r="N5644" i="10"/>
  <c r="R5644" i="10" s="1"/>
  <c r="B5645" i="10"/>
  <c r="C5645" i="10" l="1"/>
  <c r="G5644" i="10"/>
  <c r="G5645" i="10" l="1"/>
  <c r="E5645" i="10"/>
  <c r="N5645" i="10"/>
  <c r="R5645" i="10" s="1"/>
  <c r="B5646" i="10"/>
  <c r="C5646" i="10" l="1"/>
  <c r="E5646" i="10" l="1"/>
  <c r="N5646" i="10"/>
  <c r="R5646" i="10" s="1"/>
  <c r="B5647" i="10"/>
  <c r="C5647" i="10" l="1"/>
  <c r="G5646" i="10"/>
  <c r="E5647" i="10" l="1"/>
  <c r="N5647" i="10"/>
  <c r="R5647" i="10" s="1"/>
  <c r="B5648" i="10"/>
  <c r="C5648" i="10" l="1"/>
  <c r="G5647" i="10"/>
  <c r="E5648" i="10" l="1"/>
  <c r="N5648" i="10"/>
  <c r="R5648" i="10" s="1"/>
  <c r="B5649" i="10"/>
  <c r="C5649" i="10" l="1"/>
  <c r="G5648" i="10"/>
  <c r="G5649" i="10" l="1"/>
  <c r="E5649" i="10"/>
  <c r="N5649" i="10"/>
  <c r="R5649" i="10" s="1"/>
  <c r="B5650" i="10"/>
  <c r="C5650" i="10" l="1"/>
  <c r="E5650" i="10" l="1"/>
  <c r="N5650" i="10"/>
  <c r="R5650" i="10" s="1"/>
  <c r="B5651" i="10"/>
  <c r="C5651" i="10" l="1"/>
  <c r="G5650" i="10"/>
  <c r="E5651" i="10" l="1"/>
  <c r="N5651" i="10"/>
  <c r="R5651" i="10" s="1"/>
  <c r="B5652" i="10"/>
  <c r="C5652" i="10" l="1"/>
  <c r="G5651" i="10"/>
  <c r="G5652" i="10" l="1"/>
  <c r="E5652" i="10"/>
  <c r="N5652" i="10"/>
  <c r="R5652" i="10" s="1"/>
  <c r="B5653" i="10"/>
  <c r="C5653" i="10" l="1"/>
  <c r="G5653" i="10" l="1"/>
  <c r="E5653" i="10"/>
  <c r="N5653" i="10"/>
  <c r="R5653" i="10" s="1"/>
  <c r="B5654" i="10"/>
  <c r="C5654" i="10" l="1"/>
  <c r="G5654" i="10" l="1"/>
  <c r="E5654" i="10"/>
  <c r="N5654" i="10"/>
  <c r="R5654" i="10" s="1"/>
  <c r="B5655" i="10"/>
  <c r="C5655" i="10" l="1"/>
  <c r="E5655" i="10" l="1"/>
  <c r="N5655" i="10"/>
  <c r="R5655" i="10" s="1"/>
  <c r="B5656" i="10"/>
  <c r="C5656" i="10" l="1"/>
  <c r="G5655" i="10"/>
  <c r="G5656" i="10" l="1"/>
  <c r="E5656" i="10"/>
  <c r="N5656" i="10"/>
  <c r="R5656" i="10" s="1"/>
  <c r="B5657" i="10"/>
  <c r="C5657" i="10" l="1"/>
  <c r="G5657" i="10" l="1"/>
  <c r="E5657" i="10"/>
  <c r="N5657" i="10"/>
  <c r="R5657" i="10" s="1"/>
  <c r="B5658" i="10"/>
  <c r="C5658" i="10" l="1"/>
  <c r="G5658" i="10" l="1"/>
  <c r="E5658" i="10"/>
  <c r="N5658" i="10"/>
  <c r="R5658" i="10" s="1"/>
  <c r="B5659" i="10"/>
  <c r="C5659" i="10" l="1"/>
  <c r="G5659" i="10" l="1"/>
  <c r="E5659" i="10"/>
  <c r="N5659" i="10"/>
  <c r="R5659" i="10" s="1"/>
  <c r="B5660" i="10"/>
  <c r="C5660" i="10" l="1"/>
  <c r="G5660" i="10" l="1"/>
  <c r="E5660" i="10"/>
  <c r="N5660" i="10"/>
  <c r="R5660" i="10" s="1"/>
  <c r="B5661" i="10"/>
  <c r="C5661" i="10" l="1"/>
  <c r="E5661" i="10" l="1"/>
  <c r="N5661" i="10"/>
  <c r="R5661" i="10" s="1"/>
  <c r="B5662" i="10"/>
  <c r="C5662" i="10" l="1"/>
  <c r="G5661" i="10"/>
  <c r="G5662" i="10" l="1"/>
  <c r="E5662" i="10"/>
  <c r="N5662" i="10"/>
  <c r="R5662" i="10" s="1"/>
  <c r="B5663" i="10"/>
  <c r="C5663" i="10" l="1"/>
  <c r="G5663" i="10" l="1"/>
  <c r="E5663" i="10"/>
  <c r="N5663" i="10"/>
  <c r="R5663" i="10" s="1"/>
  <c r="B5664" i="10"/>
  <c r="C5664" i="10" l="1"/>
  <c r="G5664" i="10" l="1"/>
  <c r="E5664" i="10"/>
  <c r="N5664" i="10"/>
  <c r="R5664" i="10" s="1"/>
  <c r="B5665" i="10"/>
  <c r="C5665" i="10" l="1"/>
  <c r="G5665" i="10" l="1"/>
  <c r="E5665" i="10"/>
  <c r="N5665" i="10"/>
  <c r="R5665" i="10" s="1"/>
  <c r="B5666" i="10"/>
  <c r="C5666" i="10" l="1"/>
  <c r="E5666" i="10" l="1"/>
  <c r="N5666" i="10"/>
  <c r="R5666" i="10" s="1"/>
  <c r="B5667" i="10"/>
  <c r="C5667" i="10" l="1"/>
  <c r="G5666" i="10"/>
  <c r="E5667" i="10" l="1"/>
  <c r="N5667" i="10"/>
  <c r="R5667" i="10" s="1"/>
  <c r="B5668" i="10"/>
  <c r="C5668" i="10" l="1"/>
  <c r="G5667" i="10"/>
  <c r="G5668" i="10" l="1"/>
  <c r="E5668" i="10"/>
  <c r="N5668" i="10"/>
  <c r="R5668" i="10" s="1"/>
  <c r="B5669" i="10"/>
  <c r="C5669" i="10" l="1"/>
  <c r="E5669" i="10" l="1"/>
  <c r="N5669" i="10"/>
  <c r="R5669" i="10" s="1"/>
  <c r="B5670" i="10"/>
  <c r="C5670" i="10" l="1"/>
  <c r="G5669" i="10"/>
  <c r="E5670" i="10" l="1"/>
  <c r="N5670" i="10"/>
  <c r="R5670" i="10" s="1"/>
  <c r="B5671" i="10"/>
  <c r="C5671" i="10" l="1"/>
  <c r="G5670" i="10"/>
  <c r="E5671" i="10" l="1"/>
  <c r="N5671" i="10"/>
  <c r="R5671" i="10" s="1"/>
  <c r="B5672" i="10"/>
  <c r="C5672" i="10" l="1"/>
  <c r="G5671" i="10"/>
  <c r="E5672" i="10" l="1"/>
  <c r="N5672" i="10"/>
  <c r="R5672" i="10" s="1"/>
  <c r="B5673" i="10"/>
  <c r="C5673" i="10" l="1"/>
  <c r="G5672" i="10"/>
  <c r="G5673" i="10" l="1"/>
  <c r="E5673" i="10"/>
  <c r="N5673" i="10"/>
  <c r="R5673" i="10" s="1"/>
  <c r="B5674" i="10"/>
  <c r="C5674" i="10" l="1"/>
  <c r="G5674" i="10" l="1"/>
  <c r="E5674" i="10"/>
  <c r="N5674" i="10"/>
  <c r="R5674" i="10" s="1"/>
  <c r="B5675" i="10"/>
  <c r="C5675" i="10" l="1"/>
  <c r="E5675" i="10" l="1"/>
  <c r="N5675" i="10"/>
  <c r="R5675" i="10" s="1"/>
  <c r="B5676" i="10"/>
  <c r="C5676" i="10" l="1"/>
  <c r="G5675" i="10"/>
  <c r="G5676" i="10" l="1"/>
  <c r="E5676" i="10"/>
  <c r="N5676" i="10"/>
  <c r="R5676" i="10" s="1"/>
  <c r="B5677" i="10"/>
  <c r="C5677" i="10" l="1"/>
  <c r="G5677" i="10" l="1"/>
  <c r="E5677" i="10"/>
  <c r="N5677" i="10"/>
  <c r="R5677" i="10" s="1"/>
  <c r="B5678" i="10"/>
  <c r="C5678" i="10" l="1"/>
  <c r="G5678" i="10" l="1"/>
  <c r="E5678" i="10"/>
  <c r="N5678" i="10"/>
  <c r="R5678" i="10" s="1"/>
  <c r="B5679" i="10"/>
  <c r="C5679" i="10" l="1"/>
  <c r="E5679" i="10" l="1"/>
  <c r="N5679" i="10"/>
  <c r="R5679" i="10" s="1"/>
  <c r="B5680" i="10"/>
  <c r="C5680" i="10" l="1"/>
  <c r="G5679" i="10"/>
  <c r="E5680" i="10" l="1"/>
  <c r="N5680" i="10"/>
  <c r="R5680" i="10" s="1"/>
  <c r="B5681" i="10"/>
  <c r="C5681" i="10" l="1"/>
  <c r="G5680" i="10"/>
  <c r="E5681" i="10" l="1"/>
  <c r="N5681" i="10"/>
  <c r="R5681" i="10" s="1"/>
  <c r="B5682" i="10"/>
  <c r="C5682" i="10" l="1"/>
  <c r="G5681" i="10"/>
  <c r="G5682" i="10" l="1"/>
  <c r="E5682" i="10"/>
  <c r="N5682" i="10"/>
  <c r="R5682" i="10" s="1"/>
  <c r="B5683" i="10"/>
  <c r="C5683" i="10" l="1"/>
  <c r="G5683" i="10" l="1"/>
  <c r="E5683" i="10"/>
  <c r="N5683" i="10"/>
  <c r="R5683" i="10" s="1"/>
  <c r="B5684" i="10"/>
  <c r="C5684" i="10" l="1"/>
  <c r="G5684" i="10" l="1"/>
  <c r="E5684" i="10"/>
  <c r="N5684" i="10"/>
  <c r="R5684" i="10" s="1"/>
  <c r="B5685" i="10"/>
  <c r="C5685" i="10" l="1"/>
  <c r="G5685" i="10" l="1"/>
  <c r="E5685" i="10"/>
  <c r="N5685" i="10"/>
  <c r="R5685" i="10" s="1"/>
  <c r="B5686" i="10"/>
  <c r="C5686" i="10" l="1"/>
  <c r="G5686" i="10" l="1"/>
  <c r="E5686" i="10"/>
  <c r="N5686" i="10"/>
  <c r="R5686" i="10" s="1"/>
  <c r="B5687" i="10"/>
  <c r="C5687" i="10" l="1"/>
  <c r="G5687" i="10" l="1"/>
  <c r="E5687" i="10"/>
  <c r="N5687" i="10"/>
  <c r="R5687" i="10" s="1"/>
  <c r="B5688" i="10"/>
  <c r="C5688" i="10" l="1"/>
  <c r="E5688" i="10" l="1"/>
  <c r="N5688" i="10"/>
  <c r="R5688" i="10" s="1"/>
  <c r="B5689" i="10"/>
  <c r="C5689" i="10" l="1"/>
  <c r="G5688" i="10"/>
  <c r="G5689" i="10" l="1"/>
  <c r="E5689" i="10"/>
  <c r="N5689" i="10"/>
  <c r="R5689" i="10" s="1"/>
  <c r="B5690" i="10"/>
  <c r="C5690" i="10" l="1"/>
  <c r="G5690" i="10" l="1"/>
  <c r="E5690" i="10"/>
  <c r="N5690" i="10"/>
  <c r="R5690" i="10" s="1"/>
  <c r="B5691" i="10"/>
  <c r="C5691" i="10" l="1"/>
  <c r="G5691" i="10" l="1"/>
  <c r="E5691" i="10"/>
  <c r="N5691" i="10"/>
  <c r="R5691" i="10" s="1"/>
  <c r="B5692" i="10"/>
  <c r="C5692" i="10" l="1"/>
  <c r="E5692" i="10" l="1"/>
  <c r="N5692" i="10"/>
  <c r="R5692" i="10" s="1"/>
  <c r="B5693" i="10"/>
  <c r="C5693" i="10" l="1"/>
  <c r="G5692" i="10"/>
  <c r="G5693" i="10" l="1"/>
  <c r="E5693" i="10"/>
  <c r="N5693" i="10"/>
  <c r="R5693" i="10" s="1"/>
  <c r="B5694" i="10"/>
  <c r="C5694" i="10" l="1"/>
  <c r="E5694" i="10" l="1"/>
  <c r="N5694" i="10"/>
  <c r="R5694" i="10" s="1"/>
  <c r="B5695" i="10"/>
  <c r="C5695" i="10" l="1"/>
  <c r="G5694" i="10"/>
  <c r="G5695" i="10" l="1"/>
  <c r="E5695" i="10"/>
  <c r="N5695" i="10"/>
  <c r="R5695" i="10" s="1"/>
  <c r="B5696" i="10"/>
  <c r="C5696" i="10" l="1"/>
  <c r="G5696" i="10" l="1"/>
  <c r="E5696" i="10"/>
  <c r="N5696" i="10"/>
  <c r="R5696" i="10" s="1"/>
  <c r="B5697" i="10"/>
  <c r="C5697" i="10" l="1"/>
  <c r="E5697" i="10" l="1"/>
  <c r="N5697" i="10"/>
  <c r="R5697" i="10" s="1"/>
  <c r="B5698" i="10"/>
  <c r="C5698" i="10" l="1"/>
  <c r="G5697" i="10"/>
  <c r="G5698" i="10" l="1"/>
  <c r="E5698" i="10"/>
  <c r="N5698" i="10"/>
  <c r="R5698" i="10" s="1"/>
  <c r="B5699" i="10"/>
  <c r="C5699" i="10" l="1"/>
  <c r="G5699" i="10" l="1"/>
  <c r="E5699" i="10"/>
  <c r="N5699" i="10"/>
  <c r="R5699" i="10" s="1"/>
  <c r="B5700" i="10"/>
  <c r="C5700" i="10" l="1"/>
  <c r="E5700" i="10" l="1"/>
  <c r="N5700" i="10"/>
  <c r="R5700" i="10" s="1"/>
  <c r="B5701" i="10"/>
  <c r="C5701" i="10" l="1"/>
  <c r="G5700" i="10"/>
  <c r="E5701" i="10" l="1"/>
  <c r="N5701" i="10"/>
  <c r="R5701" i="10" s="1"/>
  <c r="B5702" i="10"/>
  <c r="C5702" i="10" l="1"/>
  <c r="G5701" i="10"/>
  <c r="G5702" i="10" l="1"/>
  <c r="E5702" i="10"/>
  <c r="N5702" i="10"/>
  <c r="R5702" i="10" s="1"/>
  <c r="B5703" i="10"/>
  <c r="C5703" i="10" l="1"/>
  <c r="E5703" i="10" l="1"/>
  <c r="N5703" i="10"/>
  <c r="R5703" i="10" s="1"/>
  <c r="B5704" i="10"/>
  <c r="C5704" i="10" l="1"/>
  <c r="G5703" i="10"/>
  <c r="G5704" i="10" l="1"/>
  <c r="E5704" i="10"/>
  <c r="N5704" i="10"/>
  <c r="R5704" i="10" s="1"/>
  <c r="B5705" i="10"/>
  <c r="C5705" i="10" l="1"/>
  <c r="G5705" i="10" l="1"/>
  <c r="E5705" i="10"/>
  <c r="N5705" i="10"/>
  <c r="R5705" i="10" s="1"/>
  <c r="B5706" i="10"/>
  <c r="C5706" i="10" l="1"/>
  <c r="G5706" i="10" l="1"/>
  <c r="E5706" i="10"/>
  <c r="N5706" i="10"/>
  <c r="R5706" i="10" s="1"/>
  <c r="B5707" i="10"/>
  <c r="C5707" i="10" l="1"/>
  <c r="G5707" i="10" l="1"/>
  <c r="E5707" i="10"/>
  <c r="N5707" i="10"/>
  <c r="R5707" i="10" s="1"/>
  <c r="B5708" i="10"/>
  <c r="C5708" i="10" l="1"/>
  <c r="E5708" i="10" l="1"/>
  <c r="N5708" i="10"/>
  <c r="R5708" i="10" s="1"/>
  <c r="B5709" i="10"/>
  <c r="C5709" i="10" l="1"/>
  <c r="G5708" i="10"/>
  <c r="G5709" i="10" l="1"/>
  <c r="E5709" i="10"/>
  <c r="N5709" i="10"/>
  <c r="R5709" i="10" s="1"/>
  <c r="B5710" i="10"/>
  <c r="C5710" i="10" l="1"/>
  <c r="G5710" i="10" l="1"/>
  <c r="E5710" i="10"/>
  <c r="N5710" i="10"/>
  <c r="R5710" i="10" s="1"/>
  <c r="B5711" i="10"/>
  <c r="C5711" i="10" l="1"/>
  <c r="G5711" i="10" l="1"/>
  <c r="E5711" i="10"/>
  <c r="N5711" i="10"/>
  <c r="R5711" i="10" s="1"/>
  <c r="B5712" i="10"/>
  <c r="C5712" i="10" l="1"/>
  <c r="G5712" i="10" l="1"/>
  <c r="E5712" i="10"/>
  <c r="N5712" i="10"/>
  <c r="R5712" i="10" s="1"/>
  <c r="B5713" i="10"/>
  <c r="C5713" i="10" l="1"/>
  <c r="E5713" i="10" l="1"/>
  <c r="N5713" i="10"/>
  <c r="R5713" i="10" s="1"/>
  <c r="B5714" i="10"/>
  <c r="C5714" i="10" l="1"/>
  <c r="G5713" i="10"/>
  <c r="G5714" i="10" l="1"/>
  <c r="E5714" i="10"/>
  <c r="N5714" i="10"/>
  <c r="R5714" i="10" s="1"/>
  <c r="B5715" i="10"/>
  <c r="C5715" i="10" l="1"/>
  <c r="G5715" i="10" l="1"/>
  <c r="E5715" i="10"/>
  <c r="N5715" i="10"/>
  <c r="R5715" i="10" s="1"/>
  <c r="B5716" i="10"/>
  <c r="C5716" i="10" l="1"/>
  <c r="G5716" i="10" l="1"/>
  <c r="E5716" i="10"/>
  <c r="N5716" i="10"/>
  <c r="R5716" i="10" s="1"/>
  <c r="B5717" i="10"/>
  <c r="C5717" i="10" l="1"/>
  <c r="G5717" i="10" l="1"/>
  <c r="E5717" i="10"/>
  <c r="N5717" i="10"/>
  <c r="R5717" i="10" s="1"/>
  <c r="B5718" i="10"/>
  <c r="C5718" i="10" l="1"/>
  <c r="E5718" i="10" l="1"/>
  <c r="N5718" i="10"/>
  <c r="R5718" i="10" s="1"/>
  <c r="B5719" i="10"/>
  <c r="C5719" i="10" l="1"/>
  <c r="G5718" i="10"/>
  <c r="E5719" i="10" l="1"/>
  <c r="N5719" i="10"/>
  <c r="R5719" i="10" s="1"/>
  <c r="B5720" i="10"/>
  <c r="C5720" i="10" l="1"/>
  <c r="G5719" i="10"/>
  <c r="G5720" i="10" l="1"/>
  <c r="E5720" i="10"/>
  <c r="N5720" i="10"/>
  <c r="R5720" i="10" s="1"/>
  <c r="B5721" i="10"/>
  <c r="C5721" i="10" l="1"/>
  <c r="G5721" i="10" l="1"/>
  <c r="E5721" i="10"/>
  <c r="N5721" i="10"/>
  <c r="R5721" i="10" s="1"/>
  <c r="B5722" i="10"/>
  <c r="C5722" i="10" l="1"/>
  <c r="G5722" i="10" l="1"/>
  <c r="E5722" i="10"/>
  <c r="N5722" i="10"/>
  <c r="R5722" i="10" s="1"/>
  <c r="B5723" i="10"/>
  <c r="C5723" i="10" l="1"/>
  <c r="G5723" i="10" l="1"/>
  <c r="E5723" i="10"/>
  <c r="N5723" i="10"/>
  <c r="R5723" i="10" s="1"/>
  <c r="B5724" i="10"/>
  <c r="C5724" i="10" l="1"/>
  <c r="G5724" i="10" l="1"/>
  <c r="E5724" i="10"/>
  <c r="N5724" i="10"/>
  <c r="R5724" i="10" s="1"/>
  <c r="B5725" i="10"/>
  <c r="C5725" i="10" l="1"/>
  <c r="E5725" i="10" l="1"/>
  <c r="N5725" i="10"/>
  <c r="R5725" i="10" s="1"/>
  <c r="B5726" i="10"/>
  <c r="C5726" i="10" l="1"/>
  <c r="G5725" i="10"/>
  <c r="G5726" i="10" l="1"/>
  <c r="E5726" i="10"/>
  <c r="N5726" i="10"/>
  <c r="R5726" i="10" s="1"/>
  <c r="B5727" i="10"/>
  <c r="C5727" i="10" l="1"/>
  <c r="E5727" i="10" l="1"/>
  <c r="N5727" i="10"/>
  <c r="R5727" i="10" s="1"/>
  <c r="B5728" i="10"/>
  <c r="C5728" i="10" l="1"/>
  <c r="G5727" i="10"/>
  <c r="E5728" i="10" l="1"/>
  <c r="N5728" i="10"/>
  <c r="R5728" i="10" s="1"/>
  <c r="B5729" i="10"/>
  <c r="G5728" i="10" l="1"/>
  <c r="C5729" i="10"/>
  <c r="G5729" i="10" l="1"/>
  <c r="E5729" i="10"/>
  <c r="N5729" i="10"/>
  <c r="R5729" i="10" s="1"/>
  <c r="B5730" i="10"/>
  <c r="C5730" i="10" l="1"/>
  <c r="G5730" i="10" l="1"/>
  <c r="E5730" i="10"/>
  <c r="N5730" i="10"/>
  <c r="R5730" i="10" s="1"/>
  <c r="B5731" i="10"/>
  <c r="C5731" i="10" l="1"/>
  <c r="E5731" i="10" l="1"/>
  <c r="N5731" i="10"/>
  <c r="R5731" i="10" s="1"/>
  <c r="B5732" i="10"/>
  <c r="C5732" i="10" l="1"/>
  <c r="G5731" i="10"/>
  <c r="E5732" i="10" l="1"/>
  <c r="N5732" i="10"/>
  <c r="R5732" i="10" s="1"/>
  <c r="B5733" i="10"/>
  <c r="C5733" i="10" l="1"/>
  <c r="G5732" i="10"/>
  <c r="G5733" i="10" l="1"/>
  <c r="E5733" i="10"/>
  <c r="N5733" i="10"/>
  <c r="R5733" i="10" s="1"/>
  <c r="B5734" i="10"/>
  <c r="C5734" i="10" l="1"/>
  <c r="G5734" i="10" l="1"/>
  <c r="E5734" i="10"/>
  <c r="N5734" i="10"/>
  <c r="R5734" i="10" s="1"/>
  <c r="B5735" i="10"/>
  <c r="C5735" i="10" l="1"/>
  <c r="G5735" i="10" l="1"/>
  <c r="E5735" i="10"/>
  <c r="N5735" i="10"/>
  <c r="R5735" i="10" s="1"/>
  <c r="B5736" i="10"/>
  <c r="C5736" i="10" l="1"/>
  <c r="E5736" i="10" l="1"/>
  <c r="N5736" i="10"/>
  <c r="R5736" i="10" s="1"/>
  <c r="B5737" i="10"/>
  <c r="C5737" i="10" l="1"/>
  <c r="G5736" i="10"/>
  <c r="E5737" i="10" l="1"/>
  <c r="N5737" i="10"/>
  <c r="R5737" i="10" s="1"/>
  <c r="B5738" i="10"/>
  <c r="C5738" i="10" l="1"/>
  <c r="G5737" i="10"/>
  <c r="G5738" i="10" l="1"/>
  <c r="E5738" i="10"/>
  <c r="N5738" i="10"/>
  <c r="R5738" i="10" s="1"/>
  <c r="B5739" i="10"/>
  <c r="C5739" i="10" l="1"/>
  <c r="G5739" i="10" l="1"/>
  <c r="E5739" i="10"/>
  <c r="N5739" i="10"/>
  <c r="R5739" i="10" s="1"/>
  <c r="B5740" i="10"/>
  <c r="C5740" i="10" l="1"/>
  <c r="E5740" i="10" l="1"/>
  <c r="N5740" i="10"/>
  <c r="R5740" i="10" s="1"/>
  <c r="B5741" i="10"/>
  <c r="C5741" i="10" l="1"/>
  <c r="G5740" i="10"/>
  <c r="E5741" i="10" l="1"/>
  <c r="N5741" i="10"/>
  <c r="R5741" i="10" s="1"/>
  <c r="B5742" i="10"/>
  <c r="C5742" i="10" l="1"/>
  <c r="G5741" i="10"/>
  <c r="G5742" i="10" l="1"/>
  <c r="E5742" i="10"/>
  <c r="N5742" i="10"/>
  <c r="R5742" i="10" s="1"/>
  <c r="B5743" i="10"/>
  <c r="C5743" i="10" l="1"/>
  <c r="G5743" i="10" l="1"/>
  <c r="E5743" i="10"/>
  <c r="N5743" i="10"/>
  <c r="R5743" i="10" s="1"/>
  <c r="B5744" i="10"/>
  <c r="C5744" i="10" l="1"/>
  <c r="G5744" i="10" l="1"/>
  <c r="E5744" i="10"/>
  <c r="N5744" i="10"/>
  <c r="R5744" i="10" s="1"/>
  <c r="B5745" i="10"/>
  <c r="C5745" i="10" l="1"/>
  <c r="G5745" i="10" l="1"/>
  <c r="E5745" i="10"/>
  <c r="N5745" i="10"/>
  <c r="R5745" i="10" s="1"/>
  <c r="B5746" i="10"/>
  <c r="C5746" i="10" l="1"/>
  <c r="E5746" i="10" l="1"/>
  <c r="N5746" i="10"/>
  <c r="R5746" i="10" s="1"/>
  <c r="B5747" i="10"/>
  <c r="C5747" i="10" l="1"/>
  <c r="G5746" i="10"/>
  <c r="E5747" i="10" l="1"/>
  <c r="N5747" i="10"/>
  <c r="R5747" i="10" s="1"/>
  <c r="B5748" i="10"/>
  <c r="C5748" i="10" l="1"/>
  <c r="G5747" i="10"/>
  <c r="G5748" i="10" l="1"/>
  <c r="E5748" i="10"/>
  <c r="N5748" i="10"/>
  <c r="R5748" i="10" s="1"/>
  <c r="B5749" i="10"/>
  <c r="C5749" i="10" l="1"/>
  <c r="E5749" i="10" l="1"/>
  <c r="N5749" i="10"/>
  <c r="R5749" i="10" s="1"/>
  <c r="B5750" i="10"/>
  <c r="C5750" i="10" l="1"/>
  <c r="G5749" i="10"/>
  <c r="G5750" i="10" l="1"/>
  <c r="E5750" i="10"/>
  <c r="N5750" i="10"/>
  <c r="R5750" i="10" s="1"/>
  <c r="B5751" i="10"/>
  <c r="C5751" i="10" l="1"/>
  <c r="E5751" i="10" l="1"/>
  <c r="N5751" i="10"/>
  <c r="R5751" i="10" s="1"/>
  <c r="B5752" i="10"/>
  <c r="C5752" i="10" l="1"/>
  <c r="G5751" i="10"/>
  <c r="E5752" i="10" l="1"/>
  <c r="N5752" i="10"/>
  <c r="R5752" i="10" s="1"/>
  <c r="B5753" i="10"/>
  <c r="C5753" i="10" l="1"/>
  <c r="G5752" i="10"/>
  <c r="G5753" i="10" l="1"/>
  <c r="E5753" i="10"/>
  <c r="N5753" i="10"/>
  <c r="R5753" i="10" s="1"/>
  <c r="B5754" i="10"/>
  <c r="C5754" i="10" l="1"/>
  <c r="G5754" i="10" l="1"/>
  <c r="E5754" i="10"/>
  <c r="N5754" i="10"/>
  <c r="R5754" i="10" s="1"/>
  <c r="B5755" i="10"/>
  <c r="C5755" i="10" l="1"/>
  <c r="G5755" i="10" l="1"/>
  <c r="E5755" i="10"/>
  <c r="N5755" i="10"/>
  <c r="R5755" i="10" s="1"/>
  <c r="B5756" i="10"/>
  <c r="C5756" i="10" l="1"/>
  <c r="G5756" i="10" l="1"/>
  <c r="E5756" i="10"/>
  <c r="N5756" i="10"/>
  <c r="R5756" i="10" s="1"/>
  <c r="B5757" i="10"/>
  <c r="C5757" i="10" l="1"/>
  <c r="E5757" i="10" l="1"/>
  <c r="N5757" i="10"/>
  <c r="R5757" i="10" s="1"/>
  <c r="B5758" i="10"/>
  <c r="C5758" i="10" l="1"/>
  <c r="G5757" i="10"/>
  <c r="E5758" i="10" l="1"/>
  <c r="N5758" i="10"/>
  <c r="R5758" i="10" s="1"/>
  <c r="B5759" i="10"/>
  <c r="C5759" i="10" l="1"/>
  <c r="G5758" i="10"/>
  <c r="E5759" i="10" l="1"/>
  <c r="N5759" i="10"/>
  <c r="R5759" i="10" s="1"/>
  <c r="B5760" i="10"/>
  <c r="C5760" i="10" l="1"/>
  <c r="G5759" i="10"/>
  <c r="G5760" i="10" l="1"/>
  <c r="E5760" i="10"/>
  <c r="N5760" i="10"/>
  <c r="R5760" i="10" s="1"/>
  <c r="B5761" i="10"/>
  <c r="C5761" i="10" l="1"/>
  <c r="G5761" i="10" l="1"/>
  <c r="E5761" i="10"/>
  <c r="N5761" i="10"/>
  <c r="R5761" i="10" s="1"/>
  <c r="B5762" i="10"/>
  <c r="C5762" i="10" l="1"/>
  <c r="G5762" i="10" l="1"/>
  <c r="E5762" i="10"/>
  <c r="N5762" i="10"/>
  <c r="R5762" i="10" s="1"/>
  <c r="B5763" i="10"/>
  <c r="C5763" i="10" l="1"/>
  <c r="G5763" i="10" l="1"/>
  <c r="E5763" i="10"/>
  <c r="N5763" i="10"/>
  <c r="R5763" i="10" s="1"/>
  <c r="B5764" i="10"/>
  <c r="C5764" i="10" l="1"/>
  <c r="E5764" i="10" l="1"/>
  <c r="N5764" i="10"/>
  <c r="R5764" i="10" s="1"/>
  <c r="B5765" i="10"/>
  <c r="C5765" i="10" l="1"/>
  <c r="G5764" i="10"/>
  <c r="G5765" i="10" l="1"/>
  <c r="E5765" i="10"/>
  <c r="N5765" i="10"/>
  <c r="R5765" i="10" s="1"/>
  <c r="B5766" i="10"/>
  <c r="C5766" i="10" l="1"/>
  <c r="G5766" i="10" l="1"/>
  <c r="E5766" i="10"/>
  <c r="N5766" i="10"/>
  <c r="R5766" i="10" s="1"/>
  <c r="B5767" i="10"/>
  <c r="C5767" i="10" l="1"/>
  <c r="E5767" i="10" l="1"/>
  <c r="N5767" i="10"/>
  <c r="R5767" i="10" s="1"/>
  <c r="B5768" i="10"/>
  <c r="C5768" i="10" l="1"/>
  <c r="G5767" i="10"/>
  <c r="E5768" i="10" l="1"/>
  <c r="N5768" i="10"/>
  <c r="R5768" i="10" s="1"/>
  <c r="B5769" i="10"/>
  <c r="C5769" i="10" l="1"/>
  <c r="G5768" i="10"/>
  <c r="G5769" i="10" l="1"/>
  <c r="E5769" i="10"/>
  <c r="N5769" i="10"/>
  <c r="R5769" i="10" s="1"/>
  <c r="B5770" i="10"/>
  <c r="C5770" i="10" l="1"/>
  <c r="G5770" i="10" l="1"/>
  <c r="E5770" i="10"/>
  <c r="N5770" i="10"/>
  <c r="R5770" i="10" s="1"/>
  <c r="B5771" i="10"/>
  <c r="C5771" i="10" l="1"/>
  <c r="E5771" i="10" l="1"/>
  <c r="N5771" i="10"/>
  <c r="R5771" i="10" s="1"/>
  <c r="B5772" i="10"/>
  <c r="C5772" i="10" l="1"/>
  <c r="G5771" i="10"/>
  <c r="G5772" i="10" l="1"/>
  <c r="E5772" i="10"/>
  <c r="N5772" i="10"/>
  <c r="R5772" i="10" s="1"/>
  <c r="B5773" i="10"/>
  <c r="C5773" i="10" l="1"/>
  <c r="E5773" i="10" l="1"/>
  <c r="N5773" i="10"/>
  <c r="R5773" i="10" s="1"/>
  <c r="B5774" i="10"/>
  <c r="C5774" i="10" l="1"/>
  <c r="G5773" i="10"/>
  <c r="G5774" i="10" l="1"/>
  <c r="E5774" i="10"/>
  <c r="N5774" i="10"/>
  <c r="R5774" i="10" s="1"/>
  <c r="B5775" i="10"/>
  <c r="C5775" i="10" l="1"/>
  <c r="G5775" i="10" l="1"/>
  <c r="E5775" i="10"/>
  <c r="N5775" i="10"/>
  <c r="R5775" i="10" s="1"/>
  <c r="B5776" i="10"/>
  <c r="C5776" i="10" l="1"/>
  <c r="E5776" i="10" l="1"/>
  <c r="N5776" i="10"/>
  <c r="R5776" i="10" s="1"/>
  <c r="B5777" i="10"/>
  <c r="C5777" i="10" l="1"/>
  <c r="G5776" i="10"/>
  <c r="G5777" i="10" l="1"/>
  <c r="E5777" i="10"/>
  <c r="N5777" i="10"/>
  <c r="R5777" i="10" s="1"/>
  <c r="B5778" i="10"/>
  <c r="C5778" i="10" l="1"/>
  <c r="G5778" i="10" l="1"/>
  <c r="E5778" i="10"/>
  <c r="N5778" i="10"/>
  <c r="R5778" i="10" s="1"/>
  <c r="B5779" i="10"/>
  <c r="C5779" i="10" l="1"/>
  <c r="G5779" i="10" l="1"/>
  <c r="E5779" i="10"/>
  <c r="N5779" i="10"/>
  <c r="R5779" i="10" s="1"/>
  <c r="B5780" i="10"/>
  <c r="C5780" i="10" l="1"/>
  <c r="G5780" i="10" l="1"/>
  <c r="E5780" i="10"/>
  <c r="N5780" i="10"/>
  <c r="R5780" i="10" s="1"/>
  <c r="B5781" i="10"/>
  <c r="C5781" i="10" l="1"/>
  <c r="E5781" i="10" l="1"/>
  <c r="N5781" i="10"/>
  <c r="R5781" i="10" s="1"/>
  <c r="B5782" i="10"/>
  <c r="C5782" i="10" l="1"/>
  <c r="G5781" i="10"/>
  <c r="G5782" i="10" l="1"/>
  <c r="E5782" i="10"/>
  <c r="N5782" i="10"/>
  <c r="R5782" i="10" s="1"/>
  <c r="B5783" i="10"/>
  <c r="C5783" i="10" l="1"/>
  <c r="G5783" i="10" l="1"/>
  <c r="E5783" i="10"/>
  <c r="N5783" i="10"/>
  <c r="R5783" i="10" s="1"/>
  <c r="B5784" i="10"/>
  <c r="C5784" i="10" l="1"/>
  <c r="G5784" i="10" l="1"/>
  <c r="E5784" i="10"/>
  <c r="N5784" i="10"/>
  <c r="R5784" i="10" s="1"/>
  <c r="B5785" i="10"/>
  <c r="C5785" i="10" l="1"/>
  <c r="G5785" i="10" l="1"/>
  <c r="E5785" i="10"/>
  <c r="N5785" i="10"/>
  <c r="R5785" i="10" s="1"/>
  <c r="B5786" i="10"/>
  <c r="C5786" i="10" l="1"/>
  <c r="G5786" i="10" l="1"/>
  <c r="E5786" i="10"/>
  <c r="N5786" i="10"/>
  <c r="R5786" i="10" s="1"/>
  <c r="B5787" i="10"/>
  <c r="C5787" i="10" l="1"/>
  <c r="E5787" i="10" l="1"/>
  <c r="N5787" i="10"/>
  <c r="R5787" i="10" s="1"/>
  <c r="B5788" i="10"/>
  <c r="C5788" i="10" l="1"/>
  <c r="G5787" i="10"/>
  <c r="E5788" i="10" l="1"/>
  <c r="N5788" i="10"/>
  <c r="R5788" i="10" s="1"/>
  <c r="B5789" i="10"/>
  <c r="C5789" i="10" l="1"/>
  <c r="G5788" i="10"/>
  <c r="E5789" i="10" l="1"/>
  <c r="N5789" i="10"/>
  <c r="R5789" i="10" s="1"/>
  <c r="B5790" i="10"/>
  <c r="C5790" i="10" l="1"/>
  <c r="G5789" i="10"/>
  <c r="E5790" i="10" l="1"/>
  <c r="N5790" i="10"/>
  <c r="R5790" i="10" s="1"/>
  <c r="B5791" i="10"/>
  <c r="C5791" i="10" l="1"/>
  <c r="G5790" i="10"/>
  <c r="G5791" i="10" l="1"/>
  <c r="E5791" i="10"/>
  <c r="N5791" i="10"/>
  <c r="R5791" i="10" s="1"/>
  <c r="B5792" i="10"/>
  <c r="C5792" i="10" l="1"/>
  <c r="G5792" i="10" l="1"/>
  <c r="E5792" i="10"/>
  <c r="N5792" i="10"/>
  <c r="R5792" i="10" s="1"/>
  <c r="B5793" i="10"/>
  <c r="C5793" i="10" l="1"/>
  <c r="G5793" i="10" l="1"/>
  <c r="E5793" i="10"/>
  <c r="N5793" i="10"/>
  <c r="R5793" i="10" s="1"/>
  <c r="B5794" i="10"/>
  <c r="C5794" i="10" l="1"/>
  <c r="E5794" i="10" l="1"/>
  <c r="N5794" i="10"/>
  <c r="R5794" i="10" s="1"/>
  <c r="B5795" i="10"/>
  <c r="C5795" i="10" l="1"/>
  <c r="G5794" i="10"/>
  <c r="G5795" i="10" l="1"/>
  <c r="E5795" i="10"/>
  <c r="N5795" i="10"/>
  <c r="R5795" i="10" s="1"/>
  <c r="B5796" i="10"/>
  <c r="C5796" i="10" l="1"/>
  <c r="G5796" i="10" l="1"/>
  <c r="E5796" i="10"/>
  <c r="N5796" i="10"/>
  <c r="R5796" i="10" s="1"/>
  <c r="B5797" i="10"/>
  <c r="C5797" i="10" l="1"/>
  <c r="E5797" i="10" l="1"/>
  <c r="N5797" i="10"/>
  <c r="R5797" i="10" s="1"/>
  <c r="B5798" i="10"/>
  <c r="C5798" i="10" l="1"/>
  <c r="G5797" i="10"/>
  <c r="G5798" i="10" l="1"/>
  <c r="E5798" i="10"/>
  <c r="N5798" i="10"/>
  <c r="R5798" i="10" s="1"/>
  <c r="B5799" i="10"/>
  <c r="C5799" i="10" l="1"/>
  <c r="G5799" i="10" l="1"/>
  <c r="E5799" i="10"/>
  <c r="N5799" i="10"/>
  <c r="R5799" i="10" s="1"/>
  <c r="B5800" i="10"/>
  <c r="C5800" i="10" l="1"/>
  <c r="G5800" i="10" l="1"/>
  <c r="E5800" i="10"/>
  <c r="N5800" i="10"/>
  <c r="R5800" i="10" s="1"/>
  <c r="B5801" i="10"/>
  <c r="C5801" i="10" l="1"/>
  <c r="G5801" i="10" l="1"/>
  <c r="E5801" i="10"/>
  <c r="N5801" i="10"/>
  <c r="R5801" i="10" s="1"/>
  <c r="B5802" i="10"/>
  <c r="C5802" i="10" l="1"/>
  <c r="G5802" i="10" l="1"/>
  <c r="E5802" i="10"/>
  <c r="N5802" i="10"/>
  <c r="R5802" i="10" s="1"/>
  <c r="B5803" i="10"/>
  <c r="C5803" i="10" l="1"/>
  <c r="E5803" i="10" l="1"/>
  <c r="N5803" i="10"/>
  <c r="R5803" i="10" s="1"/>
  <c r="B5804" i="10"/>
  <c r="C5804" i="10" l="1"/>
  <c r="G5803" i="10"/>
  <c r="E5804" i="10" l="1"/>
  <c r="N5804" i="10"/>
  <c r="R5804" i="10" s="1"/>
  <c r="B5805" i="10"/>
  <c r="C5805" i="10" l="1"/>
  <c r="G5804" i="10"/>
  <c r="E5805" i="10" l="1"/>
  <c r="N5805" i="10"/>
  <c r="R5805" i="10" s="1"/>
  <c r="B5806" i="10"/>
  <c r="C5806" i="10" l="1"/>
  <c r="G5805" i="10"/>
  <c r="E5806" i="10" l="1"/>
  <c r="N5806" i="10"/>
  <c r="R5806" i="10" s="1"/>
  <c r="B5807" i="10"/>
  <c r="C5807" i="10" l="1"/>
  <c r="G5806" i="10"/>
  <c r="G5807" i="10" l="1"/>
  <c r="E5807" i="10"/>
  <c r="N5807" i="10"/>
  <c r="R5807" i="10" s="1"/>
  <c r="B5808" i="10"/>
  <c r="C5808" i="10" l="1"/>
  <c r="E5808" i="10" l="1"/>
  <c r="N5808" i="10"/>
  <c r="R5808" i="10" s="1"/>
  <c r="B5809" i="10"/>
  <c r="C5809" i="10" l="1"/>
  <c r="G5808" i="10"/>
  <c r="G5809" i="10" l="1"/>
  <c r="E5809" i="10"/>
  <c r="N5809" i="10"/>
  <c r="R5809" i="10" s="1"/>
  <c r="B5810" i="10"/>
  <c r="C5810" i="10" l="1"/>
  <c r="G5810" i="10" l="1"/>
  <c r="E5810" i="10"/>
  <c r="N5810" i="10"/>
  <c r="R5810" i="10" s="1"/>
  <c r="B5811" i="10"/>
  <c r="C5811" i="10" l="1"/>
  <c r="E5811" i="10" l="1"/>
  <c r="N5811" i="10"/>
  <c r="R5811" i="10" s="1"/>
  <c r="B5812" i="10"/>
  <c r="C5812" i="10" l="1"/>
  <c r="G5811" i="10"/>
  <c r="E5812" i="10" l="1"/>
  <c r="N5812" i="10"/>
  <c r="R5812" i="10" s="1"/>
  <c r="B5813" i="10"/>
  <c r="C5813" i="10" l="1"/>
  <c r="G5812" i="10"/>
  <c r="E5813" i="10" l="1"/>
  <c r="N5813" i="10"/>
  <c r="R5813" i="10" s="1"/>
  <c r="B5814" i="10"/>
  <c r="C5814" i="10" l="1"/>
  <c r="G5813" i="10"/>
  <c r="G5814" i="10" l="1"/>
  <c r="E5814" i="10"/>
  <c r="N5814" i="10"/>
  <c r="R5814" i="10" s="1"/>
  <c r="B5815" i="10"/>
  <c r="C5815" i="10" l="1"/>
  <c r="G5815" i="10" l="1"/>
  <c r="E5815" i="10"/>
  <c r="N5815" i="10"/>
  <c r="R5815" i="10" s="1"/>
  <c r="B5816" i="10"/>
  <c r="C5816" i="10" l="1"/>
  <c r="E5816" i="10" l="1"/>
  <c r="N5816" i="10"/>
  <c r="R5816" i="10" s="1"/>
  <c r="B5817" i="10"/>
  <c r="C5817" i="10" l="1"/>
  <c r="G5816" i="10"/>
  <c r="G5817" i="10" l="1"/>
  <c r="E5817" i="10"/>
  <c r="N5817" i="10"/>
  <c r="R5817" i="10" s="1"/>
  <c r="B5818" i="10"/>
  <c r="C5818" i="10" l="1"/>
  <c r="G5818" i="10" l="1"/>
  <c r="E5818" i="10"/>
  <c r="N5818" i="10"/>
  <c r="R5818" i="10" s="1"/>
  <c r="B5819" i="10"/>
  <c r="C5819" i="10" l="1"/>
  <c r="G5819" i="10" l="1"/>
  <c r="E5819" i="10"/>
  <c r="N5819" i="10"/>
  <c r="R5819" i="10" s="1"/>
  <c r="B5820" i="10"/>
  <c r="C5820" i="10" l="1"/>
  <c r="E5820" i="10" l="1"/>
  <c r="N5820" i="10"/>
  <c r="R5820" i="10" s="1"/>
  <c r="B5821" i="10"/>
  <c r="C5821" i="10" l="1"/>
  <c r="G5820" i="10"/>
  <c r="G5821" i="10" l="1"/>
  <c r="E5821" i="10"/>
  <c r="N5821" i="10"/>
  <c r="R5821" i="10" s="1"/>
  <c r="B5822" i="10"/>
  <c r="C5822" i="10" l="1"/>
  <c r="E5822" i="10" l="1"/>
  <c r="N5822" i="10"/>
  <c r="R5822" i="10" s="1"/>
  <c r="B5823" i="10"/>
  <c r="C5823" i="10" l="1"/>
  <c r="G5822" i="10"/>
  <c r="G5823" i="10" l="1"/>
  <c r="E5823" i="10"/>
  <c r="N5823" i="10"/>
  <c r="R5823" i="10" s="1"/>
  <c r="B5824" i="10"/>
  <c r="C5824" i="10" l="1"/>
  <c r="G5824" i="10" l="1"/>
  <c r="E5824" i="10"/>
  <c r="N5824" i="10"/>
  <c r="R5824" i="10" s="1"/>
  <c r="B5825" i="10"/>
  <c r="C5825" i="10" l="1"/>
  <c r="E5825" i="10" l="1"/>
  <c r="N5825" i="10"/>
  <c r="R5825" i="10" s="1"/>
  <c r="B5826" i="10"/>
  <c r="C5826" i="10" l="1"/>
  <c r="G5825" i="10"/>
  <c r="E5826" i="10" l="1"/>
  <c r="N5826" i="10"/>
  <c r="R5826" i="10" s="1"/>
  <c r="B5827" i="10"/>
  <c r="C5827" i="10" l="1"/>
  <c r="G5826" i="10"/>
  <c r="G5827" i="10" l="1"/>
  <c r="E5827" i="10"/>
  <c r="N5827" i="10"/>
  <c r="R5827" i="10" s="1"/>
  <c r="B5828" i="10"/>
  <c r="C5828" i="10" l="1"/>
  <c r="E5828" i="10" l="1"/>
  <c r="N5828" i="10"/>
  <c r="R5828" i="10" s="1"/>
  <c r="B5829" i="10"/>
  <c r="C5829" i="10" l="1"/>
  <c r="G5828" i="10"/>
  <c r="E5829" i="10" l="1"/>
  <c r="N5829" i="10"/>
  <c r="R5829" i="10" s="1"/>
  <c r="B5830" i="10"/>
  <c r="C5830" i="10" l="1"/>
  <c r="G5829" i="10"/>
  <c r="E5830" i="10" l="1"/>
  <c r="N5830" i="10"/>
  <c r="R5830" i="10" s="1"/>
  <c r="B5831" i="10"/>
  <c r="C5831" i="10" l="1"/>
  <c r="G5830" i="10"/>
  <c r="G5831" i="10" l="1"/>
  <c r="E5831" i="10"/>
  <c r="N5831" i="10"/>
  <c r="R5831" i="10" s="1"/>
  <c r="B5832" i="10"/>
  <c r="C5832" i="10" l="1"/>
  <c r="E5832" i="10" l="1"/>
  <c r="N5832" i="10"/>
  <c r="R5832" i="10" s="1"/>
  <c r="B5833" i="10"/>
  <c r="C5833" i="10" l="1"/>
  <c r="G5832" i="10"/>
  <c r="G5833" i="10" l="1"/>
  <c r="E5833" i="10"/>
  <c r="N5833" i="10"/>
  <c r="R5833" i="10" s="1"/>
  <c r="B5834" i="10"/>
  <c r="C5834" i="10" l="1"/>
  <c r="G5834" i="10" l="1"/>
  <c r="E5834" i="10"/>
  <c r="N5834" i="10"/>
  <c r="R5834" i="10" s="1"/>
  <c r="B5835" i="10"/>
  <c r="C5835" i="10" l="1"/>
  <c r="G5835" i="10" l="1"/>
  <c r="E5835" i="10"/>
  <c r="N5835" i="10"/>
  <c r="R5835" i="10" s="1"/>
  <c r="B5836" i="10"/>
  <c r="C5836" i="10" l="1"/>
  <c r="E5836" i="10" l="1"/>
  <c r="N5836" i="10"/>
  <c r="R5836" i="10" s="1"/>
  <c r="B5837" i="10"/>
  <c r="C5837" i="10" l="1"/>
  <c r="G5836" i="10"/>
  <c r="G5837" i="10" l="1"/>
  <c r="E5837" i="10"/>
  <c r="N5837" i="10"/>
  <c r="R5837" i="10" s="1"/>
  <c r="B5838" i="10"/>
  <c r="C5838" i="10" l="1"/>
  <c r="G5838" i="10" l="1"/>
  <c r="E5838" i="10"/>
  <c r="N5838" i="10"/>
  <c r="R5838" i="10" s="1"/>
  <c r="B5839" i="10"/>
  <c r="C5839" i="10" l="1"/>
  <c r="E5839" i="10" l="1"/>
  <c r="N5839" i="10"/>
  <c r="R5839" i="10" s="1"/>
  <c r="B5840" i="10"/>
  <c r="C5840" i="10" l="1"/>
  <c r="G5839" i="10"/>
  <c r="E5840" i="10" l="1"/>
  <c r="N5840" i="10"/>
  <c r="R5840" i="10" s="1"/>
  <c r="B5841" i="10"/>
  <c r="C5841" i="10" l="1"/>
  <c r="G5840" i="10"/>
  <c r="G5841" i="10" l="1"/>
  <c r="E5841" i="10"/>
  <c r="N5841" i="10"/>
  <c r="R5841" i="10" s="1"/>
  <c r="B5842" i="10"/>
  <c r="C5842" i="10" l="1"/>
  <c r="G5842" i="10" l="1"/>
  <c r="E5842" i="10"/>
  <c r="N5842" i="10"/>
  <c r="R5842" i="10" s="1"/>
  <c r="B5843" i="10"/>
  <c r="C5843" i="10" l="1"/>
  <c r="E5843" i="10" l="1"/>
  <c r="N5843" i="10"/>
  <c r="R5843" i="10" s="1"/>
  <c r="B5844" i="10"/>
  <c r="C5844" i="10" l="1"/>
  <c r="G5843" i="10"/>
  <c r="G5844" i="10" l="1"/>
  <c r="E5844" i="10"/>
  <c r="N5844" i="10"/>
  <c r="R5844" i="10" s="1"/>
  <c r="B5845" i="10"/>
  <c r="C5845" i="10" l="1"/>
  <c r="E5845" i="10" l="1"/>
  <c r="N5845" i="10"/>
  <c r="R5845" i="10" s="1"/>
  <c r="B5846" i="10"/>
  <c r="C5846" i="10" l="1"/>
  <c r="G5845" i="10"/>
  <c r="E5846" i="10" l="1"/>
  <c r="N5846" i="10"/>
  <c r="R5846" i="10" s="1"/>
  <c r="B5847" i="10"/>
  <c r="C5847" i="10" l="1"/>
  <c r="G5846" i="10"/>
  <c r="E5847" i="10" l="1"/>
  <c r="N5847" i="10"/>
  <c r="R5847" i="10" s="1"/>
  <c r="B5848" i="10"/>
  <c r="C5848" i="10" l="1"/>
  <c r="G5847" i="10"/>
  <c r="G5848" i="10" l="1"/>
  <c r="E5848" i="10"/>
  <c r="N5848" i="10"/>
  <c r="R5848" i="10" s="1"/>
  <c r="B5849" i="10"/>
  <c r="C5849" i="10" l="1"/>
  <c r="G5849" i="10" l="1"/>
  <c r="E5849" i="10"/>
  <c r="N5849" i="10"/>
  <c r="R5849" i="10" s="1"/>
  <c r="B5850" i="10"/>
  <c r="C5850" i="10" l="1"/>
  <c r="E5850" i="10" l="1"/>
  <c r="N5850" i="10"/>
  <c r="R5850" i="10" s="1"/>
  <c r="B5851" i="10"/>
  <c r="C5851" i="10" l="1"/>
  <c r="G5850" i="10"/>
  <c r="E5851" i="10" l="1"/>
  <c r="N5851" i="10"/>
  <c r="R5851" i="10" s="1"/>
  <c r="B5852" i="10"/>
  <c r="C5852" i="10" l="1"/>
  <c r="G5851" i="10"/>
  <c r="G5852" i="10" l="1"/>
  <c r="E5852" i="10"/>
  <c r="N5852" i="10"/>
  <c r="R5852" i="10" s="1"/>
  <c r="B5853" i="10"/>
  <c r="C5853" i="10" l="1"/>
  <c r="G5853" i="10" l="1"/>
  <c r="E5853" i="10"/>
  <c r="N5853" i="10"/>
  <c r="R5853" i="10" s="1"/>
  <c r="B5854" i="10"/>
  <c r="C5854" i="10" l="1"/>
  <c r="G5854" i="10" l="1"/>
  <c r="E5854" i="10"/>
  <c r="N5854" i="10"/>
  <c r="R5854" i="10" s="1"/>
  <c r="B5855" i="10"/>
  <c r="C5855" i="10" l="1"/>
  <c r="G5855" i="10" l="1"/>
  <c r="E5855" i="10"/>
  <c r="N5855" i="10"/>
  <c r="R5855" i="10" s="1"/>
  <c r="B5856" i="10"/>
  <c r="C5856" i="10" l="1"/>
  <c r="E5856" i="10" l="1"/>
  <c r="N5856" i="10"/>
  <c r="R5856" i="10" s="1"/>
  <c r="B5857" i="10"/>
  <c r="C5857" i="10" l="1"/>
  <c r="G5856" i="10"/>
  <c r="G5857" i="10" l="1"/>
  <c r="E5857" i="10"/>
  <c r="N5857" i="10"/>
  <c r="R5857" i="10" s="1"/>
  <c r="B5858" i="10"/>
  <c r="C5858" i="10" l="1"/>
  <c r="G5858" i="10" l="1"/>
  <c r="E5858" i="10"/>
  <c r="N5858" i="10"/>
  <c r="R5858" i="10" s="1"/>
  <c r="B5859" i="10"/>
  <c r="C5859" i="10" l="1"/>
  <c r="E5859" i="10" l="1"/>
  <c r="N5859" i="10"/>
  <c r="R5859" i="10" s="1"/>
  <c r="B5860" i="10"/>
  <c r="C5860" i="10" l="1"/>
  <c r="G5859" i="10"/>
  <c r="G5860" i="10" l="1"/>
  <c r="E5860" i="10"/>
  <c r="N5860" i="10"/>
  <c r="R5860" i="10" s="1"/>
  <c r="B5861" i="10"/>
  <c r="C5861" i="10" l="1"/>
  <c r="E5861" i="10" l="1"/>
  <c r="N5861" i="10"/>
  <c r="R5861" i="10" s="1"/>
  <c r="B5862" i="10"/>
  <c r="C5862" i="10" l="1"/>
  <c r="G5861" i="10"/>
  <c r="G5862" i="10" l="1"/>
  <c r="E5862" i="10"/>
  <c r="N5862" i="10"/>
  <c r="R5862" i="10" s="1"/>
  <c r="B5863" i="10"/>
  <c r="C5863" i="10" l="1"/>
  <c r="E5863" i="10" l="1"/>
  <c r="N5863" i="10"/>
  <c r="R5863" i="10" s="1"/>
  <c r="B5864" i="10"/>
  <c r="C5864" i="10" l="1"/>
  <c r="G5863" i="10"/>
  <c r="G5864" i="10" l="1"/>
  <c r="E5864" i="10"/>
  <c r="N5864" i="10"/>
  <c r="R5864" i="10" s="1"/>
  <c r="B5865" i="10"/>
  <c r="C5865" i="10" l="1"/>
  <c r="E5865" i="10" l="1"/>
  <c r="N5865" i="10"/>
  <c r="R5865" i="10" s="1"/>
  <c r="B5866" i="10"/>
  <c r="C5866" i="10" l="1"/>
  <c r="G5865" i="10"/>
  <c r="E5866" i="10" l="1"/>
  <c r="N5866" i="10"/>
  <c r="R5866" i="10" s="1"/>
  <c r="B5867" i="10"/>
  <c r="C5867" i="10" l="1"/>
  <c r="G5866" i="10"/>
  <c r="E5867" i="10" l="1"/>
  <c r="N5867" i="10"/>
  <c r="R5867" i="10" s="1"/>
  <c r="B5868" i="10"/>
  <c r="C5868" i="10" l="1"/>
  <c r="G5867" i="10"/>
  <c r="E5868" i="10" l="1"/>
  <c r="N5868" i="10"/>
  <c r="R5868" i="10" s="1"/>
  <c r="B5869" i="10"/>
  <c r="C5869" i="10" l="1"/>
  <c r="G5868" i="10"/>
  <c r="E5869" i="10" l="1"/>
  <c r="N5869" i="10"/>
  <c r="R5869" i="10" s="1"/>
  <c r="B5870" i="10"/>
  <c r="C5870" i="10" l="1"/>
  <c r="G5869" i="10"/>
  <c r="G5870" i="10" l="1"/>
  <c r="E5870" i="10"/>
  <c r="N5870" i="10"/>
  <c r="R5870" i="10" s="1"/>
  <c r="B5871" i="10"/>
  <c r="C5871" i="10" l="1"/>
  <c r="G5871" i="10" l="1"/>
  <c r="E5871" i="10"/>
  <c r="N5871" i="10"/>
  <c r="R5871" i="10" s="1"/>
  <c r="B5872" i="10"/>
  <c r="C5872" i="10" l="1"/>
  <c r="G5872" i="10" l="1"/>
  <c r="E5872" i="10"/>
  <c r="N5872" i="10"/>
  <c r="R5872" i="10" s="1"/>
  <c r="B5873" i="10"/>
  <c r="C5873" i="10" l="1"/>
  <c r="G5873" i="10" l="1"/>
  <c r="E5873" i="10"/>
  <c r="N5873" i="10"/>
  <c r="R5873" i="10" s="1"/>
  <c r="B5874" i="10"/>
  <c r="C5874" i="10" l="1"/>
  <c r="E5874" i="10" l="1"/>
  <c r="N5874" i="10"/>
  <c r="R5874" i="10" s="1"/>
  <c r="B5875" i="10"/>
  <c r="C5875" i="10" l="1"/>
  <c r="G5874" i="10"/>
  <c r="G5875" i="10" l="1"/>
  <c r="E5875" i="10"/>
  <c r="N5875" i="10"/>
  <c r="R5875" i="10" s="1"/>
  <c r="B5876" i="10"/>
  <c r="C5876" i="10" l="1"/>
  <c r="G5876" i="10" l="1"/>
  <c r="E5876" i="10"/>
  <c r="N5876" i="10"/>
  <c r="R5876" i="10" s="1"/>
  <c r="B5877" i="10"/>
  <c r="C5877" i="10" l="1"/>
  <c r="E5877" i="10" l="1"/>
  <c r="N5877" i="10"/>
  <c r="R5877" i="10" s="1"/>
  <c r="B5878" i="10"/>
  <c r="C5878" i="10" l="1"/>
  <c r="G5877" i="10"/>
  <c r="G5878" i="10" l="1"/>
  <c r="E5878" i="10"/>
  <c r="N5878" i="10"/>
  <c r="R5878" i="10" s="1"/>
  <c r="B5879" i="10"/>
  <c r="C5879" i="10" l="1"/>
  <c r="G5879" i="10" l="1"/>
  <c r="E5879" i="10"/>
  <c r="N5879" i="10"/>
  <c r="R5879" i="10" s="1"/>
  <c r="B5880" i="10"/>
  <c r="C5880" i="10" l="1"/>
  <c r="E5880" i="10" l="1"/>
  <c r="N5880" i="10"/>
  <c r="R5880" i="10" s="1"/>
  <c r="B5881" i="10"/>
  <c r="C5881" i="10" l="1"/>
  <c r="G5880" i="10"/>
  <c r="E5881" i="10" l="1"/>
  <c r="N5881" i="10"/>
  <c r="R5881" i="10" s="1"/>
  <c r="B5882" i="10"/>
  <c r="C5882" i="10" l="1"/>
  <c r="G5881" i="10"/>
  <c r="G5882" i="10" l="1"/>
  <c r="E5882" i="10"/>
  <c r="N5882" i="10"/>
  <c r="R5882" i="10" s="1"/>
  <c r="B5883" i="10"/>
  <c r="C5883" i="10" l="1"/>
  <c r="G5883" i="10" l="1"/>
  <c r="E5883" i="10"/>
  <c r="N5883" i="10"/>
  <c r="R5883" i="10" s="1"/>
  <c r="B5884" i="10"/>
  <c r="C5884" i="10" l="1"/>
  <c r="G5884" i="10" l="1"/>
  <c r="E5884" i="10"/>
  <c r="N5884" i="10"/>
  <c r="R5884" i="10" s="1"/>
  <c r="B5885" i="10"/>
  <c r="C5885" i="10" l="1"/>
  <c r="G5885" i="10" l="1"/>
  <c r="E5885" i="10"/>
  <c r="N5885" i="10"/>
  <c r="R5885" i="10" s="1"/>
  <c r="B5886" i="10"/>
  <c r="C5886" i="10" l="1"/>
  <c r="G5886" i="10" l="1"/>
  <c r="E5886" i="10"/>
  <c r="N5886" i="10"/>
  <c r="R5886" i="10" s="1"/>
  <c r="B5887" i="10"/>
  <c r="C5887" i="10" l="1"/>
  <c r="G5887" i="10" l="1"/>
  <c r="E5887" i="10"/>
  <c r="N5887" i="10"/>
  <c r="R5887" i="10" s="1"/>
  <c r="B5888" i="10"/>
  <c r="C5888" i="10" l="1"/>
  <c r="E5888" i="10" l="1"/>
  <c r="N5888" i="10"/>
  <c r="R5888" i="10" s="1"/>
  <c r="B5889" i="10"/>
  <c r="C5889" i="10" l="1"/>
  <c r="G5888" i="10"/>
  <c r="E5889" i="10" l="1"/>
  <c r="N5889" i="10"/>
  <c r="R5889" i="10" s="1"/>
  <c r="B5890" i="10"/>
  <c r="C5890" i="10" l="1"/>
  <c r="G5889" i="10"/>
  <c r="G5890" i="10" l="1"/>
  <c r="E5890" i="10"/>
  <c r="N5890" i="10"/>
  <c r="R5890" i="10" s="1"/>
  <c r="B5891" i="10"/>
  <c r="C5891" i="10" l="1"/>
  <c r="E5891" i="10" l="1"/>
  <c r="N5891" i="10"/>
  <c r="R5891" i="10" s="1"/>
  <c r="B5892" i="10"/>
  <c r="C5892" i="10" l="1"/>
  <c r="G5891" i="10"/>
  <c r="E5892" i="10" l="1"/>
  <c r="N5892" i="10"/>
  <c r="R5892" i="10" s="1"/>
  <c r="B5893" i="10"/>
  <c r="C5893" i="10" l="1"/>
  <c r="G5892" i="10"/>
  <c r="E5893" i="10" l="1"/>
  <c r="N5893" i="10"/>
  <c r="R5893" i="10" s="1"/>
  <c r="B5894" i="10"/>
  <c r="C5894" i="10" l="1"/>
  <c r="G5893" i="10"/>
  <c r="G5894" i="10" l="1"/>
  <c r="E5894" i="10"/>
  <c r="N5894" i="10"/>
  <c r="R5894" i="10" s="1"/>
  <c r="B5895" i="10"/>
  <c r="C5895" i="10" l="1"/>
  <c r="E5895" i="10" l="1"/>
  <c r="N5895" i="10"/>
  <c r="R5895" i="10" s="1"/>
  <c r="B5896" i="10"/>
  <c r="C5896" i="10" l="1"/>
  <c r="G5895" i="10"/>
  <c r="G5896" i="10" l="1"/>
  <c r="E5896" i="10"/>
  <c r="N5896" i="10"/>
  <c r="R5896" i="10" s="1"/>
  <c r="B5897" i="10"/>
  <c r="C5897" i="10" l="1"/>
  <c r="E5897" i="10" l="1"/>
  <c r="N5897" i="10"/>
  <c r="R5897" i="10" s="1"/>
  <c r="B5898" i="10"/>
  <c r="C5898" i="10" l="1"/>
  <c r="G5897" i="10"/>
  <c r="E5898" i="10" l="1"/>
  <c r="N5898" i="10"/>
  <c r="R5898" i="10" s="1"/>
  <c r="B5899" i="10"/>
  <c r="C5899" i="10" l="1"/>
  <c r="G5898" i="10"/>
  <c r="G5899" i="10" l="1"/>
  <c r="E5899" i="10"/>
  <c r="N5899" i="10"/>
  <c r="R5899" i="10" s="1"/>
  <c r="B5900" i="10"/>
  <c r="C5900" i="10" l="1"/>
  <c r="G5900" i="10" l="1"/>
  <c r="E5900" i="10"/>
  <c r="N5900" i="10"/>
  <c r="R5900" i="10" s="1"/>
  <c r="B5901" i="10"/>
  <c r="C5901" i="10" l="1"/>
  <c r="G5901" i="10" l="1"/>
  <c r="E5901" i="10"/>
  <c r="N5901" i="10"/>
  <c r="R5901" i="10" s="1"/>
  <c r="B5902" i="10"/>
  <c r="C5902" i="10" l="1"/>
  <c r="G5902" i="10" l="1"/>
  <c r="E5902" i="10"/>
  <c r="N5902" i="10"/>
  <c r="R5902" i="10" s="1"/>
  <c r="B5903" i="10"/>
  <c r="C5903" i="10" l="1"/>
  <c r="G5903" i="10" l="1"/>
  <c r="E5903" i="10"/>
  <c r="N5903" i="10"/>
  <c r="R5903" i="10" s="1"/>
  <c r="B5904" i="10"/>
  <c r="C5904" i="10" l="1"/>
  <c r="G5904" i="10" l="1"/>
  <c r="E5904" i="10"/>
  <c r="N5904" i="10"/>
  <c r="R5904" i="10" s="1"/>
  <c r="B5905" i="10"/>
  <c r="C5905" i="10" l="1"/>
  <c r="G5905" i="10" l="1"/>
  <c r="E5905" i="10"/>
  <c r="N5905" i="10"/>
  <c r="R5905" i="10" s="1"/>
  <c r="B5906" i="10"/>
  <c r="C5906" i="10" l="1"/>
  <c r="G5906" i="10" l="1"/>
  <c r="E5906" i="10"/>
  <c r="N5906" i="10"/>
  <c r="R5906" i="10" s="1"/>
  <c r="B5907" i="10"/>
  <c r="C5907" i="10" l="1"/>
  <c r="E5907" i="10" l="1"/>
  <c r="N5907" i="10"/>
  <c r="R5907" i="10" s="1"/>
  <c r="B5908" i="10"/>
  <c r="C5908" i="10" l="1"/>
  <c r="G5907" i="10"/>
  <c r="E5908" i="10" l="1"/>
  <c r="N5908" i="10"/>
  <c r="R5908" i="10" s="1"/>
  <c r="B5909" i="10"/>
  <c r="C5909" i="10" l="1"/>
  <c r="G5908" i="10"/>
  <c r="E5909" i="10" l="1"/>
  <c r="N5909" i="10"/>
  <c r="R5909" i="10" s="1"/>
  <c r="B5910" i="10"/>
  <c r="C5910" i="10" l="1"/>
  <c r="G5909" i="10"/>
  <c r="G5910" i="10" l="1"/>
  <c r="E5910" i="10"/>
  <c r="N5910" i="10"/>
  <c r="R5910" i="10" s="1"/>
  <c r="B5911" i="10"/>
  <c r="C5911" i="10" l="1"/>
  <c r="G5911" i="10" l="1"/>
  <c r="E5911" i="10"/>
  <c r="N5911" i="10"/>
  <c r="R5911" i="10" s="1"/>
  <c r="B5912" i="10"/>
  <c r="C5912" i="10" l="1"/>
  <c r="G5912" i="10" l="1"/>
  <c r="E5912" i="10"/>
  <c r="N5912" i="10"/>
  <c r="R5912" i="10" s="1"/>
  <c r="B5913" i="10"/>
  <c r="C5913" i="10" l="1"/>
  <c r="E5913" i="10" l="1"/>
  <c r="N5913" i="10"/>
  <c r="R5913" i="10" s="1"/>
  <c r="B5914" i="10"/>
  <c r="C5914" i="10" l="1"/>
  <c r="G5913" i="10"/>
  <c r="E5914" i="10" l="1"/>
  <c r="N5914" i="10"/>
  <c r="R5914" i="10" s="1"/>
  <c r="B5915" i="10"/>
  <c r="C5915" i="10" l="1"/>
  <c r="G5914" i="10"/>
  <c r="G5915" i="10" l="1"/>
  <c r="E5915" i="10"/>
  <c r="N5915" i="10"/>
  <c r="R5915" i="10" s="1"/>
  <c r="B5916" i="10"/>
  <c r="C5916" i="10" l="1"/>
  <c r="G5916" i="10" l="1"/>
  <c r="E5916" i="10"/>
  <c r="N5916" i="10"/>
  <c r="R5916" i="10" s="1"/>
  <c r="B5917" i="10"/>
  <c r="C5917" i="10" l="1"/>
  <c r="G5917" i="10" l="1"/>
  <c r="E5917" i="10"/>
  <c r="N5917" i="10"/>
  <c r="R5917" i="10" s="1"/>
  <c r="B5918" i="10"/>
  <c r="C5918" i="10" l="1"/>
  <c r="E5918" i="10" l="1"/>
  <c r="N5918" i="10"/>
  <c r="R5918" i="10" s="1"/>
  <c r="B5919" i="10"/>
  <c r="C5919" i="10" l="1"/>
  <c r="G5918" i="10"/>
  <c r="G5919" i="10" l="1"/>
  <c r="E5919" i="10"/>
  <c r="N5919" i="10"/>
  <c r="R5919" i="10" s="1"/>
  <c r="B5920" i="10"/>
  <c r="C5920" i="10" l="1"/>
  <c r="E5920" i="10" l="1"/>
  <c r="N5920" i="10"/>
  <c r="R5920" i="10" s="1"/>
  <c r="B5921" i="10"/>
  <c r="C5921" i="10" l="1"/>
  <c r="G5920" i="10"/>
  <c r="G5921" i="10" l="1"/>
  <c r="E5921" i="10"/>
  <c r="N5921" i="10"/>
  <c r="R5921" i="10" s="1"/>
  <c r="B5922" i="10"/>
  <c r="C5922" i="10" l="1"/>
  <c r="G5922" i="10" l="1"/>
  <c r="E5922" i="10"/>
  <c r="N5922" i="10"/>
  <c r="R5922" i="10" s="1"/>
  <c r="B5923" i="10"/>
  <c r="C5923" i="10" l="1"/>
  <c r="G5923" i="10" l="1"/>
  <c r="E5923" i="10"/>
  <c r="N5923" i="10"/>
  <c r="R5923" i="10" s="1"/>
  <c r="B5924" i="10"/>
  <c r="C5924" i="10" l="1"/>
  <c r="G5924" i="10" l="1"/>
  <c r="E5924" i="10"/>
  <c r="N5924" i="10"/>
  <c r="R5924" i="10" s="1"/>
  <c r="B5925" i="10"/>
  <c r="C5925" i="10" l="1"/>
  <c r="G5925" i="10" l="1"/>
  <c r="E5925" i="10"/>
  <c r="N5925" i="10"/>
  <c r="R5925" i="10" s="1"/>
  <c r="B5926" i="10"/>
  <c r="C5926" i="10" l="1"/>
  <c r="G5926" i="10" l="1"/>
  <c r="E5926" i="10"/>
  <c r="N5926" i="10"/>
  <c r="R5926" i="10" s="1"/>
  <c r="B5927" i="10"/>
  <c r="C5927" i="10" l="1"/>
  <c r="G5927" i="10" l="1"/>
  <c r="E5927" i="10"/>
  <c r="N5927" i="10"/>
  <c r="R5927" i="10" s="1"/>
  <c r="B5928" i="10"/>
  <c r="C5928" i="10" l="1"/>
  <c r="E5928" i="10" l="1"/>
  <c r="N5928" i="10"/>
  <c r="R5928" i="10" s="1"/>
  <c r="B5929" i="10"/>
  <c r="C5929" i="10" l="1"/>
  <c r="G5928" i="10"/>
  <c r="E5929" i="10" l="1"/>
  <c r="N5929" i="10"/>
  <c r="R5929" i="10" s="1"/>
  <c r="B5930" i="10"/>
  <c r="C5930" i="10" l="1"/>
  <c r="G5929" i="10"/>
  <c r="E5930" i="10" l="1"/>
  <c r="N5930" i="10"/>
  <c r="R5930" i="10" s="1"/>
  <c r="B5931" i="10"/>
  <c r="C5931" i="10" l="1"/>
  <c r="G5930" i="10"/>
  <c r="G5931" i="10" l="1"/>
  <c r="E5931" i="10"/>
  <c r="N5931" i="10"/>
  <c r="R5931" i="10" s="1"/>
  <c r="B5932" i="10"/>
  <c r="C5932" i="10" l="1"/>
  <c r="G5932" i="10" l="1"/>
  <c r="E5932" i="10"/>
  <c r="N5932" i="10"/>
  <c r="R5932" i="10" s="1"/>
  <c r="B5933" i="10"/>
  <c r="C5933" i="10" l="1"/>
  <c r="E5933" i="10" l="1"/>
  <c r="N5933" i="10"/>
  <c r="R5933" i="10" s="1"/>
  <c r="B5934" i="10"/>
  <c r="C5934" i="10" l="1"/>
  <c r="G5933" i="10"/>
  <c r="G5934" i="10" l="1"/>
  <c r="E5934" i="10"/>
  <c r="N5934" i="10"/>
  <c r="R5934" i="10" s="1"/>
  <c r="B5935" i="10"/>
  <c r="C5935" i="10" l="1"/>
  <c r="E5935" i="10" l="1"/>
  <c r="N5935" i="10"/>
  <c r="R5935" i="10" s="1"/>
  <c r="B5936" i="10"/>
  <c r="C5936" i="10" l="1"/>
  <c r="G5935" i="10"/>
  <c r="G5936" i="10" l="1"/>
  <c r="E5936" i="10"/>
  <c r="N5936" i="10"/>
  <c r="R5936" i="10" s="1"/>
  <c r="B5937" i="10"/>
  <c r="C5937" i="10" l="1"/>
  <c r="G5937" i="10" l="1"/>
  <c r="E5937" i="10"/>
  <c r="N5937" i="10"/>
  <c r="R5937" i="10" s="1"/>
  <c r="B5938" i="10"/>
  <c r="C5938" i="10" l="1"/>
  <c r="G5938" i="10" l="1"/>
  <c r="E5938" i="10"/>
  <c r="N5938" i="10"/>
  <c r="R5938" i="10" s="1"/>
  <c r="B5939" i="10"/>
  <c r="C5939" i="10" l="1"/>
  <c r="G5939" i="10" l="1"/>
  <c r="E5939" i="10"/>
  <c r="N5939" i="10"/>
  <c r="R5939" i="10" s="1"/>
  <c r="B5940" i="10"/>
  <c r="C5940" i="10" l="1"/>
  <c r="E5940" i="10" l="1"/>
  <c r="N5940" i="10"/>
  <c r="R5940" i="10" s="1"/>
  <c r="B5941" i="10"/>
  <c r="C5941" i="10" l="1"/>
  <c r="G5940" i="10"/>
  <c r="E5941" i="10" l="1"/>
  <c r="N5941" i="10"/>
  <c r="R5941" i="10" s="1"/>
  <c r="B5942" i="10"/>
  <c r="C5942" i="10" l="1"/>
  <c r="G5941" i="10"/>
  <c r="G5942" i="10" l="1"/>
  <c r="E5942" i="10"/>
  <c r="N5942" i="10"/>
  <c r="R5942" i="10" s="1"/>
  <c r="B5943" i="10"/>
  <c r="C5943" i="10" l="1"/>
  <c r="E5943" i="10" l="1"/>
  <c r="N5943" i="10"/>
  <c r="R5943" i="10" s="1"/>
  <c r="B5944" i="10"/>
  <c r="C5944" i="10" l="1"/>
  <c r="G5943" i="10"/>
  <c r="G5944" i="10" l="1"/>
  <c r="E5944" i="10"/>
  <c r="N5944" i="10"/>
  <c r="R5944" i="10" s="1"/>
  <c r="B5945" i="10"/>
  <c r="C5945" i="10" l="1"/>
  <c r="E5945" i="10" l="1"/>
  <c r="N5945" i="10"/>
  <c r="R5945" i="10" s="1"/>
  <c r="B5946" i="10"/>
  <c r="C5946" i="10" l="1"/>
  <c r="G5945" i="10"/>
  <c r="G5946" i="10" l="1"/>
  <c r="E5946" i="10"/>
  <c r="N5946" i="10"/>
  <c r="R5946" i="10" s="1"/>
  <c r="B5947" i="10"/>
  <c r="C5947" i="10" l="1"/>
  <c r="G5947" i="10" l="1"/>
  <c r="E5947" i="10"/>
  <c r="N5947" i="10"/>
  <c r="R5947" i="10" s="1"/>
  <c r="B5948" i="10"/>
  <c r="C5948" i="10" l="1"/>
  <c r="G5948" i="10" l="1"/>
  <c r="E5948" i="10"/>
  <c r="N5948" i="10"/>
  <c r="R5948" i="10" s="1"/>
  <c r="B5949" i="10"/>
  <c r="C5949" i="10" l="1"/>
  <c r="G5949" i="10" l="1"/>
  <c r="E5949" i="10"/>
  <c r="N5949" i="10"/>
  <c r="R5949" i="10" s="1"/>
  <c r="B5950" i="10"/>
  <c r="C5950" i="10" l="1"/>
  <c r="G5950" i="10" l="1"/>
  <c r="E5950" i="10"/>
  <c r="N5950" i="10"/>
  <c r="R5950" i="10" s="1"/>
  <c r="B5951" i="10"/>
  <c r="C5951" i="10" l="1"/>
  <c r="G5951" i="10" l="1"/>
  <c r="E5951" i="10"/>
  <c r="N5951" i="10"/>
  <c r="R5951" i="10" s="1"/>
  <c r="B5952" i="10"/>
  <c r="C5952" i="10" l="1"/>
  <c r="E5952" i="10" l="1"/>
  <c r="N5952" i="10"/>
  <c r="R5952" i="10" s="1"/>
  <c r="B5953" i="10"/>
  <c r="C5953" i="10" l="1"/>
  <c r="G5952" i="10"/>
  <c r="G5953" i="10" l="1"/>
  <c r="E5953" i="10"/>
  <c r="N5953" i="10"/>
  <c r="R5953" i="10" s="1"/>
  <c r="B5954" i="10"/>
  <c r="C5954" i="10" l="1"/>
  <c r="G5954" i="10" l="1"/>
  <c r="E5954" i="10"/>
  <c r="N5954" i="10"/>
  <c r="R5954" i="10" s="1"/>
  <c r="B5955" i="10"/>
  <c r="C5955" i="10" l="1"/>
  <c r="E5955" i="10" l="1"/>
  <c r="N5955" i="10"/>
  <c r="R5955" i="10" s="1"/>
  <c r="B5956" i="10"/>
  <c r="C5956" i="10" l="1"/>
  <c r="G5955" i="10"/>
  <c r="E5956" i="10" l="1"/>
  <c r="N5956" i="10"/>
  <c r="R5956" i="10" s="1"/>
  <c r="B5957" i="10"/>
  <c r="C5957" i="10" l="1"/>
  <c r="G5956" i="10"/>
  <c r="G5957" i="10" l="1"/>
  <c r="E5957" i="10"/>
  <c r="N5957" i="10"/>
  <c r="R5957" i="10" s="1"/>
  <c r="B5958" i="10"/>
  <c r="C5958" i="10" l="1"/>
  <c r="E5958" i="10" l="1"/>
  <c r="N5958" i="10"/>
  <c r="R5958" i="10" s="1"/>
  <c r="B5959" i="10"/>
  <c r="C5959" i="10" l="1"/>
  <c r="G5958" i="10"/>
  <c r="G5959" i="10" l="1"/>
  <c r="E5959" i="10"/>
  <c r="N5959" i="10"/>
  <c r="R5959" i="10" s="1"/>
  <c r="B5960" i="10"/>
  <c r="C5960" i="10" l="1"/>
  <c r="G5960" i="10" l="1"/>
  <c r="E5960" i="10"/>
  <c r="N5960" i="10"/>
  <c r="R5960" i="10" s="1"/>
  <c r="B5961" i="10"/>
  <c r="C5961" i="10" l="1"/>
  <c r="G5961" i="10" l="1"/>
  <c r="E5961" i="10"/>
  <c r="N5961" i="10"/>
  <c r="R5961" i="10" s="1"/>
  <c r="B5962" i="10"/>
  <c r="C5962" i="10" l="1"/>
  <c r="E5962" i="10" l="1"/>
  <c r="N5962" i="10"/>
  <c r="R5962" i="10" s="1"/>
  <c r="B5963" i="10"/>
  <c r="C5963" i="10" l="1"/>
  <c r="G5962" i="10"/>
  <c r="G5963" i="10" l="1"/>
  <c r="E5963" i="10"/>
  <c r="N5963" i="10"/>
  <c r="R5963" i="10" s="1"/>
  <c r="B5964" i="10"/>
  <c r="C5964" i="10" l="1"/>
  <c r="G5964" i="10" l="1"/>
  <c r="E5964" i="10"/>
  <c r="N5964" i="10"/>
  <c r="R5964" i="10" s="1"/>
  <c r="B5965" i="10"/>
  <c r="C5965" i="10" l="1"/>
  <c r="G5965" i="10" l="1"/>
  <c r="E5965" i="10"/>
  <c r="N5965" i="10"/>
  <c r="R5965" i="10" s="1"/>
  <c r="B5966" i="10"/>
  <c r="C5966" i="10" l="1"/>
  <c r="G5966" i="10" l="1"/>
  <c r="E5966" i="10"/>
  <c r="N5966" i="10"/>
  <c r="R5966" i="10" s="1"/>
  <c r="B5967" i="10"/>
  <c r="C5967" i="10" l="1"/>
  <c r="G5967" i="10" l="1"/>
  <c r="E5967" i="10"/>
  <c r="N5967" i="10"/>
  <c r="R5967" i="10" s="1"/>
  <c r="B5968" i="10"/>
  <c r="C5968" i="10" l="1"/>
  <c r="G5968" i="10" l="1"/>
  <c r="E5968" i="10"/>
  <c r="N5968" i="10"/>
  <c r="R5968" i="10" s="1"/>
  <c r="B5969" i="10"/>
  <c r="C5969" i="10" l="1"/>
  <c r="G5969" i="10" l="1"/>
  <c r="E5969" i="10"/>
  <c r="N5969" i="10"/>
  <c r="R5969" i="10" s="1"/>
  <c r="B5970" i="10"/>
  <c r="C5970" i="10" l="1"/>
  <c r="E5970" i="10" l="1"/>
  <c r="N5970" i="10"/>
  <c r="R5970" i="10" s="1"/>
  <c r="B5971" i="10"/>
  <c r="C5971" i="10" l="1"/>
  <c r="G5970" i="10"/>
  <c r="E5971" i="10" l="1"/>
  <c r="N5971" i="10"/>
  <c r="R5971" i="10" s="1"/>
  <c r="B5972" i="10"/>
  <c r="C5972" i="10" l="1"/>
  <c r="G5971" i="10"/>
  <c r="G5972" i="10" l="1"/>
  <c r="E5972" i="10"/>
  <c r="N5972" i="10"/>
  <c r="R5972" i="10" s="1"/>
  <c r="B5973" i="10"/>
  <c r="C5973" i="10" l="1"/>
  <c r="G5973" i="10" l="1"/>
  <c r="E5973" i="10"/>
  <c r="N5973" i="10"/>
  <c r="R5973" i="10" s="1"/>
  <c r="B5974" i="10"/>
  <c r="C5974" i="10" l="1"/>
  <c r="G5974" i="10" l="1"/>
  <c r="E5974" i="10"/>
  <c r="N5974" i="10"/>
  <c r="R5974" i="10" s="1"/>
  <c r="B5975" i="10"/>
  <c r="C5975" i="10" l="1"/>
  <c r="E5975" i="10" l="1"/>
  <c r="N5975" i="10"/>
  <c r="R5975" i="10" s="1"/>
  <c r="B5976" i="10"/>
  <c r="C5976" i="10" l="1"/>
  <c r="G5975" i="10"/>
  <c r="E5976" i="10" l="1"/>
  <c r="N5976" i="10"/>
  <c r="R5976" i="10" s="1"/>
  <c r="B5977" i="10"/>
  <c r="C5977" i="10" l="1"/>
  <c r="G5976" i="10"/>
  <c r="G5977" i="10" l="1"/>
  <c r="E5977" i="10"/>
  <c r="N5977" i="10"/>
  <c r="R5977" i="10" s="1"/>
  <c r="B5978" i="10"/>
  <c r="C5978" i="10" l="1"/>
  <c r="G5978" i="10" l="1"/>
  <c r="E5978" i="10"/>
  <c r="N5978" i="10"/>
  <c r="R5978" i="10" s="1"/>
  <c r="B5979" i="10"/>
  <c r="C5979" i="10" l="1"/>
  <c r="G5979" i="10" l="1"/>
  <c r="E5979" i="10"/>
  <c r="N5979" i="10"/>
  <c r="R5979" i="10" s="1"/>
  <c r="B5980" i="10"/>
  <c r="C5980" i="10" l="1"/>
  <c r="G5980" i="10" l="1"/>
  <c r="E5980" i="10"/>
  <c r="N5980" i="10"/>
  <c r="R5980" i="10" s="1"/>
  <c r="B5981" i="10"/>
  <c r="C5981" i="10" l="1"/>
  <c r="G5981" i="10" l="1"/>
  <c r="E5981" i="10"/>
  <c r="N5981" i="10"/>
  <c r="R5981" i="10" s="1"/>
  <c r="B5982" i="10"/>
  <c r="C5982" i="10" l="1"/>
  <c r="G5982" i="10" l="1"/>
  <c r="E5982" i="10"/>
  <c r="N5982" i="10"/>
  <c r="R5982" i="10" s="1"/>
  <c r="B5983" i="10"/>
  <c r="C5983" i="10" l="1"/>
  <c r="G5983" i="10" l="1"/>
  <c r="E5983" i="10"/>
  <c r="N5983" i="10"/>
  <c r="R5983" i="10" s="1"/>
  <c r="B5984" i="10"/>
  <c r="C5984" i="10" l="1"/>
  <c r="G5984" i="10" l="1"/>
  <c r="E5984" i="10"/>
  <c r="N5984" i="10"/>
  <c r="R5984" i="10" s="1"/>
  <c r="B5985" i="10"/>
  <c r="C5985" i="10" l="1"/>
  <c r="G5985" i="10" l="1"/>
  <c r="E5985" i="10"/>
  <c r="N5985" i="10"/>
  <c r="R5985" i="10" s="1"/>
  <c r="B5986" i="10"/>
  <c r="C5986" i="10" l="1"/>
  <c r="E5986" i="10" l="1"/>
  <c r="N5986" i="10"/>
  <c r="R5986" i="10" s="1"/>
  <c r="B5987" i="10"/>
  <c r="C5987" i="10" l="1"/>
  <c r="G5986" i="10"/>
  <c r="E5987" i="10" l="1"/>
  <c r="N5987" i="10"/>
  <c r="R5987" i="10" s="1"/>
  <c r="B5988" i="10"/>
  <c r="C5988" i="10" l="1"/>
  <c r="G5987" i="10"/>
  <c r="E5988" i="10" l="1"/>
  <c r="N5988" i="10"/>
  <c r="R5988" i="10" s="1"/>
  <c r="B5989" i="10"/>
  <c r="C5989" i="10" l="1"/>
  <c r="G5988" i="10"/>
  <c r="E5989" i="10" l="1"/>
  <c r="N5989" i="10"/>
  <c r="R5989" i="10" s="1"/>
  <c r="B5990" i="10"/>
  <c r="C5990" i="10" l="1"/>
  <c r="G5989" i="10"/>
  <c r="G5990" i="10" l="1"/>
  <c r="E5990" i="10"/>
  <c r="N5990" i="10"/>
  <c r="R5990" i="10" s="1"/>
  <c r="B5991" i="10"/>
  <c r="C5991" i="10" l="1"/>
  <c r="G5991" i="10" l="1"/>
  <c r="E5991" i="10"/>
  <c r="N5991" i="10"/>
  <c r="R5991" i="10" s="1"/>
  <c r="B5992" i="10"/>
  <c r="C5992" i="10" l="1"/>
  <c r="G5992" i="10" l="1"/>
  <c r="E5992" i="10"/>
  <c r="N5992" i="10"/>
  <c r="R5992" i="10" s="1"/>
  <c r="B5993" i="10"/>
  <c r="C5993" i="10" l="1"/>
  <c r="G5993" i="10" l="1"/>
  <c r="E5993" i="10"/>
  <c r="N5993" i="10"/>
  <c r="R5993" i="10" s="1"/>
  <c r="B5994" i="10"/>
  <c r="C5994" i="10" l="1"/>
  <c r="E5994" i="10" l="1"/>
  <c r="N5994" i="10"/>
  <c r="R5994" i="10" s="1"/>
  <c r="B5995" i="10"/>
  <c r="C5995" i="10" l="1"/>
  <c r="G5994" i="10"/>
  <c r="E5995" i="10" l="1"/>
  <c r="N5995" i="10"/>
  <c r="R5995" i="10" s="1"/>
  <c r="B5996" i="10"/>
  <c r="C5996" i="10" l="1"/>
  <c r="G5995" i="10"/>
  <c r="G5996" i="10" l="1"/>
  <c r="E5996" i="10"/>
  <c r="N5996" i="10"/>
  <c r="R5996" i="10" s="1"/>
  <c r="B5997" i="10"/>
  <c r="C5997" i="10" l="1"/>
  <c r="E5997" i="10" l="1"/>
  <c r="N5997" i="10"/>
  <c r="R5997" i="10" s="1"/>
  <c r="B5998" i="10"/>
  <c r="C5998" i="10" l="1"/>
  <c r="G5997" i="10"/>
  <c r="E5998" i="10" l="1"/>
  <c r="N5998" i="10"/>
  <c r="R5998" i="10" s="1"/>
  <c r="B5999" i="10"/>
  <c r="C5999" i="10" l="1"/>
  <c r="G5998" i="10"/>
  <c r="G5999" i="10" l="1"/>
  <c r="E5999" i="10"/>
  <c r="N5999" i="10"/>
  <c r="R5999" i="10" s="1"/>
  <c r="B6000" i="10"/>
  <c r="C6000" i="10" l="1"/>
  <c r="G6000" i="10" l="1"/>
  <c r="E6000" i="10"/>
  <c r="N6000" i="10"/>
  <c r="R6000" i="10" s="1"/>
  <c r="B6001" i="10"/>
  <c r="C6001" i="10" l="1"/>
  <c r="G6001" i="10" l="1"/>
  <c r="E6001" i="10"/>
  <c r="N6001" i="10"/>
  <c r="R6001" i="10" s="1"/>
  <c r="B6002" i="10"/>
  <c r="C6002" i="10" l="1"/>
  <c r="G6002" i="10" l="1"/>
  <c r="E6002" i="10"/>
  <c r="N6002" i="10"/>
  <c r="R6002" i="10" s="1"/>
  <c r="B6003" i="10"/>
  <c r="C6003" i="10" l="1"/>
  <c r="E6003" i="10" l="1"/>
  <c r="N6003" i="10"/>
  <c r="R6003" i="10" s="1"/>
  <c r="B6004" i="10"/>
  <c r="C6004" i="10" l="1"/>
  <c r="G6003" i="10"/>
  <c r="E6004" i="10" l="1"/>
  <c r="N6004" i="10"/>
  <c r="R6004" i="10" s="1"/>
  <c r="B6005" i="10"/>
  <c r="C6005" i="10" l="1"/>
  <c r="G6004" i="10"/>
  <c r="G6005" i="10" l="1"/>
  <c r="E6005" i="10"/>
  <c r="N6005" i="10"/>
  <c r="R6005" i="10" s="1"/>
  <c r="B6006" i="10"/>
  <c r="C6006" i="10" l="1"/>
  <c r="G6006" i="10" l="1"/>
  <c r="E6006" i="10"/>
  <c r="N6006" i="10"/>
  <c r="R6006" i="10" s="1"/>
  <c r="B6007" i="10"/>
  <c r="C6007" i="10" l="1"/>
  <c r="E6007" i="10" l="1"/>
  <c r="N6007" i="10"/>
  <c r="R6007" i="10" s="1"/>
  <c r="B6008" i="10"/>
  <c r="C6008" i="10" l="1"/>
  <c r="G6007" i="10"/>
  <c r="G6008" i="10" l="1"/>
  <c r="E6008" i="10"/>
  <c r="N6008" i="10"/>
  <c r="R6008" i="10" s="1"/>
  <c r="B6009" i="10"/>
  <c r="C6009" i="10" l="1"/>
  <c r="E6009" i="10" l="1"/>
  <c r="N6009" i="10"/>
  <c r="R6009" i="10" s="1"/>
  <c r="B6010" i="10"/>
  <c r="C6010" i="10" l="1"/>
  <c r="G6009" i="10"/>
  <c r="E6010" i="10" l="1"/>
  <c r="N6010" i="10"/>
  <c r="R6010" i="10" s="1"/>
  <c r="B6011" i="10"/>
  <c r="C6011" i="10" l="1"/>
  <c r="G6010" i="10"/>
  <c r="G6011" i="10" l="1"/>
  <c r="E6011" i="10"/>
  <c r="N6011" i="10"/>
  <c r="R6011" i="10" s="1"/>
  <c r="B6012" i="10"/>
  <c r="C6012" i="10" l="1"/>
  <c r="E6012" i="10" l="1"/>
  <c r="N6012" i="10"/>
  <c r="R6012" i="10" s="1"/>
  <c r="B6013" i="10"/>
  <c r="C6013" i="10" l="1"/>
  <c r="G6012" i="10"/>
  <c r="G6013" i="10" l="1"/>
  <c r="E6013" i="10"/>
  <c r="N6013" i="10"/>
  <c r="R6013" i="10" s="1"/>
  <c r="B6014" i="10"/>
  <c r="C6014" i="10" l="1"/>
  <c r="G6014" i="10" l="1"/>
  <c r="E6014" i="10"/>
  <c r="N6014" i="10"/>
  <c r="R6014" i="10" s="1"/>
  <c r="B6015" i="10"/>
  <c r="C6015" i="10" l="1"/>
  <c r="E6015" i="10" l="1"/>
  <c r="N6015" i="10"/>
  <c r="R6015" i="10" s="1"/>
  <c r="B6016" i="10"/>
  <c r="C6016" i="10" l="1"/>
  <c r="G6015" i="10"/>
  <c r="G6016" i="10" l="1"/>
  <c r="E6016" i="10"/>
  <c r="N6016" i="10"/>
  <c r="R6016" i="10" s="1"/>
  <c r="B6017" i="10"/>
  <c r="C6017" i="10" l="1"/>
  <c r="E6017" i="10" l="1"/>
  <c r="N6017" i="10"/>
  <c r="R6017" i="10" s="1"/>
  <c r="B6018" i="10"/>
  <c r="C6018" i="10" l="1"/>
  <c r="G6017" i="10"/>
  <c r="E6018" i="10" l="1"/>
  <c r="N6018" i="10"/>
  <c r="R6018" i="10" s="1"/>
  <c r="B6019" i="10"/>
  <c r="C6019" i="10" l="1"/>
  <c r="G6018" i="10"/>
  <c r="G6019" i="10" l="1"/>
  <c r="E6019" i="10"/>
  <c r="N6019" i="10"/>
  <c r="R6019" i="10" s="1"/>
  <c r="B6020" i="10"/>
  <c r="C6020" i="10" l="1"/>
  <c r="G6020" i="10" l="1"/>
  <c r="E6020" i="10"/>
  <c r="N6020" i="10"/>
  <c r="R6020" i="10" s="1"/>
  <c r="B6021" i="10"/>
  <c r="C6021" i="10" l="1"/>
  <c r="E6021" i="10" l="1"/>
  <c r="N6021" i="10"/>
  <c r="R6021" i="10" s="1"/>
  <c r="B6022" i="10"/>
  <c r="C6022" i="10" l="1"/>
  <c r="G6021" i="10"/>
  <c r="G6022" i="10" l="1"/>
  <c r="E6022" i="10"/>
  <c r="N6022" i="10"/>
  <c r="R6022" i="10" s="1"/>
  <c r="B6023" i="10"/>
  <c r="C6023" i="10" l="1"/>
  <c r="G6023" i="10" l="1"/>
  <c r="E6023" i="10"/>
  <c r="N6023" i="10"/>
  <c r="R6023" i="10" s="1"/>
  <c r="B6024" i="10"/>
  <c r="C6024" i="10" l="1"/>
  <c r="E6024" i="10" l="1"/>
  <c r="N6024" i="10"/>
  <c r="R6024" i="10" s="1"/>
  <c r="B6025" i="10"/>
  <c r="C6025" i="10" l="1"/>
  <c r="G6024" i="10"/>
  <c r="G6025" i="10" l="1"/>
  <c r="E6025" i="10"/>
  <c r="N6025" i="10"/>
  <c r="R6025" i="10" s="1"/>
  <c r="B6026" i="10"/>
  <c r="C6026" i="10" l="1"/>
  <c r="G6026" i="10" l="1"/>
  <c r="E6026" i="10"/>
  <c r="N6026" i="10"/>
  <c r="R6026" i="10" s="1"/>
  <c r="B6027" i="10"/>
  <c r="C6027" i="10" l="1"/>
  <c r="G6027" i="10" l="1"/>
  <c r="E6027" i="10"/>
  <c r="N6027" i="10"/>
  <c r="R6027" i="10" s="1"/>
  <c r="B6028" i="10"/>
  <c r="C6028" i="10" l="1"/>
  <c r="G6028" i="10" l="1"/>
  <c r="E6028" i="10"/>
  <c r="N6028" i="10"/>
  <c r="R6028" i="10" s="1"/>
  <c r="B6029" i="10"/>
  <c r="C6029" i="10" l="1"/>
  <c r="G6029" i="10" l="1"/>
  <c r="E6029" i="10"/>
  <c r="N6029" i="10"/>
  <c r="R6029" i="10" s="1"/>
  <c r="B6030" i="10"/>
  <c r="C6030" i="10" l="1"/>
  <c r="G6030" i="10" l="1"/>
  <c r="E6030" i="10"/>
  <c r="N6030" i="10"/>
  <c r="R6030" i="10" s="1"/>
  <c r="B6031" i="10"/>
  <c r="C6031" i="10" l="1"/>
  <c r="G6031" i="10" l="1"/>
  <c r="E6031" i="10"/>
  <c r="N6031" i="10"/>
  <c r="R6031" i="10" s="1"/>
  <c r="B6032" i="10"/>
  <c r="C6032" i="10" l="1"/>
  <c r="E6032" i="10" l="1"/>
  <c r="N6032" i="10"/>
  <c r="R6032" i="10" s="1"/>
  <c r="B6033" i="10"/>
  <c r="C6033" i="10" l="1"/>
  <c r="G6032" i="10"/>
  <c r="E6033" i="10" l="1"/>
  <c r="N6033" i="10"/>
  <c r="R6033" i="10" s="1"/>
  <c r="B6034" i="10"/>
  <c r="C6034" i="10" l="1"/>
  <c r="G6033" i="10"/>
  <c r="E6034" i="10" l="1"/>
  <c r="N6034" i="10"/>
  <c r="R6034" i="10" s="1"/>
  <c r="B6035" i="10"/>
  <c r="C6035" i="10" l="1"/>
  <c r="G6034" i="10"/>
  <c r="E6035" i="10" l="1"/>
  <c r="N6035" i="10"/>
  <c r="R6035" i="10" s="1"/>
  <c r="B6036" i="10"/>
  <c r="C6036" i="10" l="1"/>
  <c r="G6035" i="10"/>
  <c r="E6036" i="10" l="1"/>
  <c r="N6036" i="10"/>
  <c r="R6036" i="10" s="1"/>
  <c r="B6037" i="10"/>
  <c r="C6037" i="10" l="1"/>
  <c r="G6036" i="10"/>
  <c r="G6037" i="10" l="1"/>
  <c r="E6037" i="10"/>
  <c r="N6037" i="10"/>
  <c r="R6037" i="10" s="1"/>
  <c r="B6038" i="10"/>
  <c r="C6038" i="10" l="1"/>
  <c r="G6038" i="10" l="1"/>
  <c r="E6038" i="10"/>
  <c r="N6038" i="10"/>
  <c r="R6038" i="10" s="1"/>
  <c r="B6039" i="10"/>
  <c r="C6039" i="10" l="1"/>
  <c r="E6039" i="10" l="1"/>
  <c r="N6039" i="10"/>
  <c r="R6039" i="10" s="1"/>
  <c r="B6040" i="10"/>
  <c r="C6040" i="10" l="1"/>
  <c r="G6039" i="10"/>
  <c r="G6040" i="10" l="1"/>
  <c r="E6040" i="10"/>
  <c r="N6040" i="10"/>
  <c r="R6040" i="10" s="1"/>
  <c r="B6041" i="10"/>
  <c r="C6041" i="10" l="1"/>
  <c r="E6041" i="10" l="1"/>
  <c r="N6041" i="10"/>
  <c r="R6041" i="10" s="1"/>
  <c r="B6042" i="10"/>
  <c r="C6042" i="10" l="1"/>
  <c r="G6041" i="10"/>
  <c r="G6042" i="10" l="1"/>
  <c r="E6042" i="10"/>
  <c r="N6042" i="10"/>
  <c r="R6042" i="10" s="1"/>
  <c r="B6043" i="10"/>
  <c r="C6043" i="10" l="1"/>
  <c r="E6043" i="10" l="1"/>
  <c r="N6043" i="10"/>
  <c r="R6043" i="10" s="1"/>
  <c r="B6044" i="10"/>
  <c r="C6044" i="10" l="1"/>
  <c r="G6043" i="10"/>
  <c r="G6044" i="10" l="1"/>
  <c r="E6044" i="10"/>
  <c r="N6044" i="10"/>
  <c r="R6044" i="10" s="1"/>
  <c r="B6045" i="10"/>
  <c r="C6045" i="10" l="1"/>
  <c r="E6045" i="10" l="1"/>
  <c r="N6045" i="10"/>
  <c r="R6045" i="10" s="1"/>
  <c r="B6046" i="10"/>
  <c r="C6046" i="10" l="1"/>
  <c r="G6045" i="10"/>
  <c r="G6046" i="10" l="1"/>
  <c r="E6046" i="10"/>
  <c r="N6046" i="10"/>
  <c r="R6046" i="10" s="1"/>
  <c r="B6047" i="10"/>
  <c r="C6047" i="10" l="1"/>
  <c r="G6047" i="10" l="1"/>
  <c r="E6047" i="10"/>
  <c r="N6047" i="10"/>
  <c r="R6047" i="10" s="1"/>
  <c r="B6048" i="10"/>
  <c r="C6048" i="10" l="1"/>
  <c r="E6048" i="10" l="1"/>
  <c r="N6048" i="10"/>
  <c r="R6048" i="10" s="1"/>
  <c r="B6049" i="10"/>
  <c r="C6049" i="10" l="1"/>
  <c r="G6048" i="10"/>
  <c r="G6049" i="10" l="1"/>
  <c r="E6049" i="10"/>
  <c r="N6049" i="10"/>
  <c r="R6049" i="10" s="1"/>
  <c r="B6050" i="10"/>
  <c r="C6050" i="10" l="1"/>
  <c r="G6050" i="10" l="1"/>
  <c r="E6050" i="10"/>
  <c r="N6050" i="10"/>
  <c r="R6050" i="10" s="1"/>
  <c r="B6051" i="10"/>
  <c r="C6051" i="10" l="1"/>
  <c r="G6051" i="10" l="1"/>
  <c r="E6051" i="10"/>
  <c r="N6051" i="10"/>
  <c r="R6051" i="10" s="1"/>
  <c r="B6052" i="10"/>
  <c r="C6052" i="10" l="1"/>
  <c r="G6052" i="10" l="1"/>
  <c r="E6052" i="10"/>
  <c r="N6052" i="10"/>
  <c r="R6052" i="10" s="1"/>
  <c r="B6053" i="10"/>
  <c r="C6053" i="10" l="1"/>
  <c r="G6053" i="10" l="1"/>
  <c r="E6053" i="10"/>
  <c r="N6053" i="10"/>
  <c r="R6053" i="10" s="1"/>
  <c r="B6054" i="10"/>
  <c r="C6054" i="10" l="1"/>
  <c r="G6054" i="10" l="1"/>
  <c r="E6054" i="10"/>
  <c r="N6054" i="10"/>
  <c r="R6054" i="10" s="1"/>
  <c r="B6055" i="10"/>
  <c r="C6055" i="10" l="1"/>
  <c r="G6055" i="10" l="1"/>
  <c r="E6055" i="10"/>
  <c r="N6055" i="10"/>
  <c r="R6055" i="10" s="1"/>
  <c r="B6056" i="10"/>
  <c r="C6056" i="10" l="1"/>
  <c r="G6056" i="10" l="1"/>
  <c r="E6056" i="10"/>
  <c r="N6056" i="10"/>
  <c r="R6056" i="10" s="1"/>
  <c r="B6057" i="10"/>
  <c r="C6057" i="10" l="1"/>
  <c r="G6057" i="10" l="1"/>
  <c r="E6057" i="10"/>
  <c r="N6057" i="10"/>
  <c r="R6057" i="10" s="1"/>
  <c r="B6058" i="10"/>
  <c r="C6058" i="10" l="1"/>
  <c r="E6058" i="10" l="1"/>
  <c r="N6058" i="10"/>
  <c r="R6058" i="10" s="1"/>
  <c r="B6059" i="10"/>
  <c r="C6059" i="10" l="1"/>
  <c r="G6058" i="10"/>
  <c r="G6059" i="10" l="1"/>
  <c r="E6059" i="10"/>
  <c r="N6059" i="10"/>
  <c r="R6059" i="10" s="1"/>
  <c r="B6060" i="10"/>
  <c r="C6060" i="10" l="1"/>
  <c r="E6060" i="10" l="1"/>
  <c r="N6060" i="10"/>
  <c r="R6060" i="10" s="1"/>
  <c r="B6061" i="10"/>
  <c r="C6061" i="10" l="1"/>
  <c r="G6060" i="10"/>
  <c r="G6061" i="10" l="1"/>
  <c r="E6061" i="10"/>
  <c r="N6061" i="10"/>
  <c r="R6061" i="10" s="1"/>
  <c r="B6062" i="10"/>
  <c r="C6062" i="10" l="1"/>
  <c r="E6062" i="10" l="1"/>
  <c r="N6062" i="10"/>
  <c r="R6062" i="10" s="1"/>
  <c r="B6063" i="10"/>
  <c r="C6063" i="10" l="1"/>
  <c r="G6062" i="10"/>
  <c r="G6063" i="10" l="1"/>
  <c r="E6063" i="10"/>
  <c r="N6063" i="10"/>
  <c r="R6063" i="10" s="1"/>
  <c r="B6064" i="10"/>
  <c r="C6064" i="10" l="1"/>
  <c r="E6064" i="10" l="1"/>
  <c r="N6064" i="10"/>
  <c r="R6064" i="10" s="1"/>
  <c r="B6065" i="10"/>
  <c r="C6065" i="10" l="1"/>
  <c r="G6064" i="10"/>
  <c r="G6065" i="10" l="1"/>
  <c r="E6065" i="10"/>
  <c r="N6065" i="10"/>
  <c r="R6065" i="10" s="1"/>
  <c r="B6066" i="10"/>
  <c r="C6066" i="10" l="1"/>
  <c r="E6066" i="10" l="1"/>
  <c r="N6066" i="10"/>
  <c r="R6066" i="10" s="1"/>
  <c r="B6067" i="10"/>
  <c r="C6067" i="10" l="1"/>
  <c r="G6066" i="10"/>
  <c r="G6067" i="10" l="1"/>
  <c r="E6067" i="10"/>
  <c r="N6067" i="10"/>
  <c r="R6067" i="10" s="1"/>
  <c r="B6068" i="10"/>
  <c r="C6068" i="10" l="1"/>
  <c r="E6068" i="10" l="1"/>
  <c r="N6068" i="10"/>
  <c r="R6068" i="10" s="1"/>
  <c r="B6069" i="10"/>
  <c r="C6069" i="10" l="1"/>
  <c r="G6068" i="10"/>
  <c r="G6069" i="10" l="1"/>
  <c r="E6069" i="10"/>
  <c r="N6069" i="10"/>
  <c r="R6069" i="10" s="1"/>
  <c r="B6070" i="10"/>
  <c r="C6070" i="10" l="1"/>
  <c r="G6070" i="10" l="1"/>
  <c r="E6070" i="10"/>
  <c r="N6070" i="10"/>
  <c r="R6070" i="10" s="1"/>
  <c r="B6071" i="10"/>
  <c r="C6071" i="10" l="1"/>
  <c r="G6071" i="10" l="1"/>
  <c r="E6071" i="10"/>
  <c r="N6071" i="10"/>
  <c r="R6071" i="10" s="1"/>
  <c r="B6072" i="10"/>
  <c r="C6072" i="10" l="1"/>
  <c r="E6072" i="10" l="1"/>
  <c r="N6072" i="10"/>
  <c r="R6072" i="10" s="1"/>
  <c r="B6073" i="10"/>
  <c r="C6073" i="10" l="1"/>
  <c r="G6072" i="10"/>
  <c r="G6073" i="10" l="1"/>
  <c r="E6073" i="10"/>
  <c r="N6073" i="10"/>
  <c r="R6073" i="10" s="1"/>
  <c r="B6074" i="10"/>
  <c r="C6074" i="10" l="1"/>
  <c r="G6074" i="10" l="1"/>
  <c r="E6074" i="10"/>
  <c r="N6074" i="10"/>
  <c r="R6074" i="10" s="1"/>
  <c r="B6075" i="10"/>
  <c r="C6075" i="10" l="1"/>
  <c r="G6075" i="10" l="1"/>
  <c r="E6075" i="10"/>
  <c r="N6075" i="10"/>
  <c r="R6075" i="10" s="1"/>
  <c r="B6076" i="10"/>
  <c r="C6076" i="10" l="1"/>
  <c r="E6076" i="10" l="1"/>
  <c r="N6076" i="10"/>
  <c r="R6076" i="10" s="1"/>
  <c r="B6077" i="10"/>
  <c r="C6077" i="10" l="1"/>
  <c r="G6076" i="10"/>
  <c r="E6077" i="10" l="1"/>
  <c r="N6077" i="10"/>
  <c r="R6077" i="10" s="1"/>
  <c r="B6078" i="10"/>
  <c r="C6078" i="10" l="1"/>
  <c r="G6077" i="10"/>
  <c r="G6078" i="10" l="1"/>
  <c r="E6078" i="10"/>
  <c r="N6078" i="10"/>
  <c r="R6078" i="10" s="1"/>
  <c r="B6079" i="10"/>
  <c r="C6079" i="10" l="1"/>
  <c r="G6079" i="10" l="1"/>
  <c r="E6079" i="10"/>
  <c r="N6079" i="10"/>
  <c r="R6079" i="10" s="1"/>
  <c r="B6080" i="10"/>
  <c r="C6080" i="10" l="1"/>
  <c r="G6080" i="10" l="1"/>
  <c r="E6080" i="10"/>
  <c r="N6080" i="10"/>
  <c r="R6080" i="10" s="1"/>
  <c r="B6081" i="10"/>
  <c r="C6081" i="10" l="1"/>
  <c r="E6081" i="10" l="1"/>
  <c r="N6081" i="10"/>
  <c r="R6081" i="10" s="1"/>
  <c r="B6082" i="10"/>
  <c r="C6082" i="10" l="1"/>
  <c r="G6081" i="10"/>
  <c r="E6082" i="10" l="1"/>
  <c r="N6082" i="10"/>
  <c r="R6082" i="10" s="1"/>
  <c r="B6083" i="10"/>
  <c r="C6083" i="10" l="1"/>
  <c r="G6082" i="10"/>
  <c r="E6083" i="10" l="1"/>
  <c r="N6083" i="10"/>
  <c r="R6083" i="10" s="1"/>
  <c r="B6084" i="10"/>
  <c r="C6084" i="10" l="1"/>
  <c r="G6083" i="10"/>
  <c r="E6084" i="10" l="1"/>
  <c r="N6084" i="10"/>
  <c r="R6084" i="10" s="1"/>
  <c r="B6085" i="10"/>
  <c r="C6085" i="10" l="1"/>
  <c r="G6084" i="10"/>
  <c r="E6085" i="10" l="1"/>
  <c r="N6085" i="10"/>
  <c r="R6085" i="10" s="1"/>
  <c r="B6086" i="10"/>
  <c r="C6086" i="10" l="1"/>
  <c r="G6085" i="10"/>
  <c r="G6086" i="10" l="1"/>
  <c r="E6086" i="10"/>
  <c r="N6086" i="10"/>
  <c r="R6086" i="10" s="1"/>
  <c r="B6087" i="10"/>
  <c r="C6087" i="10" l="1"/>
  <c r="G6087" i="10" l="1"/>
  <c r="E6087" i="10"/>
  <c r="N6087" i="10"/>
  <c r="R6087" i="10" s="1"/>
  <c r="B6088" i="10"/>
  <c r="C6088" i="10" l="1"/>
  <c r="G6088" i="10" l="1"/>
  <c r="E6088" i="10"/>
  <c r="N6088" i="10"/>
  <c r="R6088" i="10" s="1"/>
  <c r="B6089" i="10"/>
  <c r="C6089" i="10" l="1"/>
  <c r="G6089" i="10" l="1"/>
  <c r="E6089" i="10"/>
  <c r="N6089" i="10"/>
  <c r="R6089" i="10" s="1"/>
  <c r="B6090" i="10"/>
  <c r="C6090" i="10" l="1"/>
  <c r="G6090" i="10" l="1"/>
  <c r="E6090" i="10"/>
  <c r="N6090" i="10"/>
  <c r="R6090" i="10" s="1"/>
  <c r="B6091" i="10"/>
  <c r="C6091" i="10" l="1"/>
  <c r="E6091" i="10" l="1"/>
  <c r="N6091" i="10"/>
  <c r="R6091" i="10" s="1"/>
  <c r="B6092" i="10"/>
  <c r="C6092" i="10" l="1"/>
  <c r="G6091" i="10"/>
  <c r="E6092" i="10" l="1"/>
  <c r="N6092" i="10"/>
  <c r="R6092" i="10" s="1"/>
  <c r="B6093" i="10"/>
  <c r="C6093" i="10" l="1"/>
  <c r="G6092" i="10"/>
  <c r="G6093" i="10" l="1"/>
  <c r="E6093" i="10"/>
  <c r="N6093" i="10"/>
  <c r="R6093" i="10" s="1"/>
  <c r="B6094" i="10"/>
  <c r="C6094" i="10" l="1"/>
  <c r="G6094" i="10" l="1"/>
  <c r="E6094" i="10"/>
  <c r="N6094" i="10"/>
  <c r="R6094" i="10" s="1"/>
  <c r="B6095" i="10"/>
  <c r="C6095" i="10" l="1"/>
  <c r="G6095" i="10" l="1"/>
  <c r="E6095" i="10"/>
  <c r="N6095" i="10"/>
  <c r="R6095" i="10" s="1"/>
  <c r="B6096" i="10"/>
  <c r="C6096" i="10" l="1"/>
  <c r="E6096" i="10" l="1"/>
  <c r="N6096" i="10"/>
  <c r="R6096" i="10" s="1"/>
  <c r="B6097" i="10"/>
  <c r="C6097" i="10" l="1"/>
  <c r="G6096" i="10"/>
  <c r="G6097" i="10" l="1"/>
  <c r="E6097" i="10"/>
  <c r="N6097" i="10"/>
  <c r="R6097" i="10" s="1"/>
  <c r="B6098" i="10"/>
  <c r="C6098" i="10" l="1"/>
  <c r="E6098" i="10" l="1"/>
  <c r="N6098" i="10"/>
  <c r="R6098" i="10" s="1"/>
  <c r="B6099" i="10"/>
  <c r="C6099" i="10" l="1"/>
  <c r="G6098" i="10"/>
  <c r="G6099" i="10" l="1"/>
  <c r="E6099" i="10"/>
  <c r="N6099" i="10"/>
  <c r="R6099" i="10" s="1"/>
  <c r="B6100" i="10"/>
  <c r="C6100" i="10" l="1"/>
  <c r="G6100" i="10" l="1"/>
  <c r="E6100" i="10"/>
  <c r="N6100" i="10"/>
  <c r="R6100" i="10" s="1"/>
  <c r="B6101" i="10"/>
  <c r="C6101" i="10" l="1"/>
  <c r="E6101" i="10" l="1"/>
  <c r="N6101" i="10"/>
  <c r="R6101" i="10" s="1"/>
  <c r="B6102" i="10"/>
  <c r="C6102" i="10" l="1"/>
  <c r="G6101" i="10"/>
  <c r="E6102" i="10" l="1"/>
  <c r="N6102" i="10"/>
  <c r="R6102" i="10" s="1"/>
  <c r="B6103" i="10"/>
  <c r="C6103" i="10" l="1"/>
  <c r="G6102" i="10"/>
  <c r="G6103" i="10" l="1"/>
  <c r="E6103" i="10"/>
  <c r="N6103" i="10"/>
  <c r="R6103" i="10" s="1"/>
  <c r="B6104" i="10"/>
  <c r="C6104" i="10" l="1"/>
  <c r="G6104" i="10" l="1"/>
  <c r="E6104" i="10"/>
  <c r="N6104" i="10"/>
  <c r="R6104" i="10" s="1"/>
  <c r="B6105" i="10"/>
  <c r="C6105" i="10" l="1"/>
  <c r="G6105" i="10" l="1"/>
  <c r="E6105" i="10"/>
  <c r="N6105" i="10"/>
  <c r="R6105" i="10" s="1"/>
  <c r="B6106" i="10"/>
  <c r="C6106" i="10" l="1"/>
  <c r="G6106" i="10" l="1"/>
  <c r="E6106" i="10"/>
  <c r="N6106" i="10"/>
  <c r="R6106" i="10" s="1"/>
  <c r="B6107" i="10"/>
  <c r="C6107" i="10" l="1"/>
  <c r="E6107" i="10" l="1"/>
  <c r="N6107" i="10"/>
  <c r="R6107" i="10" s="1"/>
  <c r="B6108" i="10"/>
  <c r="C6108" i="10" l="1"/>
  <c r="G6107" i="10"/>
  <c r="E6108" i="10" l="1"/>
  <c r="N6108" i="10"/>
  <c r="R6108" i="10" s="1"/>
  <c r="B6109" i="10"/>
  <c r="C6109" i="10" l="1"/>
  <c r="G6108" i="10"/>
  <c r="G6109" i="10" l="1"/>
  <c r="E6109" i="10"/>
  <c r="N6109" i="10"/>
  <c r="R6109" i="10" s="1"/>
  <c r="B6110" i="10"/>
  <c r="C6110" i="10" l="1"/>
  <c r="G6110" i="10" l="1"/>
  <c r="E6110" i="10"/>
  <c r="N6110" i="10"/>
  <c r="R6110" i="10" s="1"/>
  <c r="B6111" i="10"/>
  <c r="C6111" i="10" l="1"/>
  <c r="G6111" i="10" l="1"/>
  <c r="E6111" i="10"/>
  <c r="N6111" i="10"/>
  <c r="R6111" i="10" s="1"/>
  <c r="B6112" i="10"/>
  <c r="C6112" i="10" l="1"/>
  <c r="G6112" i="10" l="1"/>
  <c r="E6112" i="10"/>
  <c r="N6112" i="10"/>
  <c r="R6112" i="10" s="1"/>
  <c r="B6113" i="10"/>
  <c r="C6113" i="10" l="1"/>
  <c r="E6113" i="10" l="1"/>
  <c r="N6113" i="10"/>
  <c r="R6113" i="10" s="1"/>
  <c r="B6114" i="10"/>
  <c r="C6114" i="10" l="1"/>
  <c r="G6113" i="10"/>
  <c r="E6114" i="10" l="1"/>
  <c r="N6114" i="10"/>
  <c r="R6114" i="10" s="1"/>
  <c r="B6115" i="10"/>
  <c r="C6115" i="10" l="1"/>
  <c r="G6114" i="10"/>
  <c r="G6115" i="10" l="1"/>
  <c r="E6115" i="10"/>
  <c r="N6115" i="10"/>
  <c r="R6115" i="10" s="1"/>
  <c r="B6116" i="10"/>
  <c r="C6116" i="10" l="1"/>
  <c r="G6116" i="10" l="1"/>
  <c r="E6116" i="10"/>
  <c r="N6116" i="10"/>
  <c r="R6116" i="10" s="1"/>
  <c r="B6117" i="10"/>
  <c r="C6117" i="10" l="1"/>
  <c r="E6117" i="10" l="1"/>
  <c r="N6117" i="10"/>
  <c r="R6117" i="10" s="1"/>
  <c r="B6118" i="10"/>
  <c r="C6118" i="10" l="1"/>
  <c r="G6117" i="10"/>
  <c r="G6118" i="10" l="1"/>
  <c r="E6118" i="10"/>
  <c r="N6118" i="10"/>
  <c r="R6118" i="10" s="1"/>
  <c r="B6119" i="10"/>
  <c r="C6119" i="10" l="1"/>
  <c r="E6119" i="10" l="1"/>
  <c r="N6119" i="10"/>
  <c r="R6119" i="10" s="1"/>
  <c r="B6120" i="10"/>
  <c r="C6120" i="10" l="1"/>
  <c r="G6119" i="10"/>
  <c r="G6120" i="10" l="1"/>
  <c r="E6120" i="10"/>
  <c r="N6120" i="10"/>
  <c r="R6120" i="10" s="1"/>
  <c r="B6121" i="10"/>
  <c r="C6121" i="10" l="1"/>
  <c r="G6121" i="10" l="1"/>
  <c r="E6121" i="10"/>
  <c r="N6121" i="10"/>
  <c r="R6121" i="10" s="1"/>
  <c r="B6122" i="10"/>
  <c r="C6122" i="10" l="1"/>
  <c r="G6122" i="10" l="1"/>
  <c r="E6122" i="10"/>
  <c r="N6122" i="10"/>
  <c r="R6122" i="10" s="1"/>
  <c r="B6123" i="10"/>
  <c r="C6123" i="10" l="1"/>
  <c r="E6123" i="10" l="1"/>
  <c r="N6123" i="10"/>
  <c r="R6123" i="10" s="1"/>
  <c r="B6124" i="10"/>
  <c r="C6124" i="10" l="1"/>
  <c r="G6123" i="10"/>
  <c r="G6124" i="10" l="1"/>
  <c r="E6124" i="10"/>
  <c r="N6124" i="10"/>
  <c r="R6124" i="10" s="1"/>
  <c r="B6125" i="10"/>
  <c r="C6125" i="10" l="1"/>
  <c r="G6125" i="10" l="1"/>
  <c r="E6125" i="10"/>
  <c r="N6125" i="10"/>
  <c r="R6125" i="10" s="1"/>
  <c r="B6126" i="10"/>
  <c r="C6126" i="10" l="1"/>
  <c r="G6126" i="10" l="1"/>
  <c r="E6126" i="10"/>
  <c r="N6126" i="10"/>
  <c r="R6126" i="10" s="1"/>
  <c r="B6127" i="10"/>
  <c r="C6127" i="10" l="1"/>
  <c r="E6127" i="10" l="1"/>
  <c r="N6127" i="10"/>
  <c r="R6127" i="10" s="1"/>
  <c r="B6128" i="10"/>
  <c r="C6128" i="10" l="1"/>
  <c r="G6127" i="10"/>
  <c r="G6128" i="10" l="1"/>
  <c r="E6128" i="10"/>
  <c r="N6128" i="10"/>
  <c r="R6128" i="10" s="1"/>
  <c r="B6129" i="10"/>
  <c r="C6129" i="10" l="1"/>
  <c r="G6129" i="10" l="1"/>
  <c r="E6129" i="10"/>
  <c r="N6129" i="10"/>
  <c r="R6129" i="10" s="1"/>
  <c r="B6130" i="10"/>
  <c r="C6130" i="10" l="1"/>
  <c r="E6130" i="10" l="1"/>
  <c r="N6130" i="10"/>
  <c r="R6130" i="10" s="1"/>
  <c r="B6131" i="10"/>
  <c r="C6131" i="10" l="1"/>
  <c r="G6130" i="10"/>
  <c r="G6131" i="10" l="1"/>
  <c r="E6131" i="10"/>
  <c r="N6131" i="10"/>
  <c r="R6131" i="10" s="1"/>
  <c r="B6132" i="10"/>
  <c r="C6132" i="10" l="1"/>
  <c r="G6132" i="10" l="1"/>
  <c r="E6132" i="10"/>
  <c r="N6132" i="10"/>
  <c r="R6132" i="10" s="1"/>
  <c r="B6133" i="10"/>
  <c r="C6133" i="10" l="1"/>
  <c r="G6133" i="10" l="1"/>
  <c r="E6133" i="10"/>
  <c r="N6133" i="10"/>
  <c r="R6133" i="10" s="1"/>
  <c r="B6134" i="10"/>
  <c r="C6134" i="10" l="1"/>
  <c r="G6134" i="10" l="1"/>
  <c r="E6134" i="10"/>
  <c r="N6134" i="10"/>
  <c r="R6134" i="10" s="1"/>
  <c r="B6135" i="10"/>
  <c r="C6135" i="10" l="1"/>
  <c r="G6135" i="10" l="1"/>
  <c r="E6135" i="10"/>
  <c r="N6135" i="10"/>
  <c r="R6135" i="10" s="1"/>
  <c r="B6136" i="10"/>
  <c r="C6136" i="10" l="1"/>
  <c r="G6136" i="10" l="1"/>
  <c r="E6136" i="10"/>
  <c r="N6136" i="10"/>
  <c r="R6136" i="10" s="1"/>
  <c r="B6137" i="10"/>
  <c r="C6137" i="10" l="1"/>
  <c r="G6137" i="10" l="1"/>
  <c r="E6137" i="10"/>
  <c r="N6137" i="10"/>
  <c r="R6137" i="10" s="1"/>
  <c r="B6138" i="10"/>
  <c r="C6138" i="10" l="1"/>
  <c r="G6138" i="10" l="1"/>
  <c r="E6138" i="10"/>
  <c r="N6138" i="10"/>
  <c r="R6138" i="10" s="1"/>
  <c r="B6139" i="10"/>
  <c r="C6139" i="10" l="1"/>
  <c r="G6139" i="10" l="1"/>
  <c r="E6139" i="10"/>
  <c r="N6139" i="10"/>
  <c r="R6139" i="10" s="1"/>
  <c r="B6140" i="10"/>
  <c r="C6140" i="10" l="1"/>
  <c r="G6140" i="10" l="1"/>
  <c r="E6140" i="10"/>
  <c r="N6140" i="10"/>
  <c r="R6140" i="10" s="1"/>
  <c r="B6141" i="10"/>
  <c r="C6141" i="10" l="1"/>
  <c r="G6141" i="10" l="1"/>
  <c r="E6141" i="10"/>
  <c r="N6141" i="10"/>
  <c r="R6141" i="10" s="1"/>
  <c r="B6142" i="10"/>
  <c r="C6142" i="10" l="1"/>
  <c r="E6142" i="10" l="1"/>
  <c r="N6142" i="10"/>
  <c r="R6142" i="10" s="1"/>
  <c r="B6143" i="10"/>
  <c r="C6143" i="10" l="1"/>
  <c r="G6142" i="10"/>
  <c r="G6143" i="10" l="1"/>
  <c r="E6143" i="10"/>
  <c r="N6143" i="10"/>
  <c r="R6143" i="10" s="1"/>
  <c r="B6144" i="10"/>
  <c r="C6144" i="10" l="1"/>
  <c r="G6144" i="10" l="1"/>
  <c r="E6144" i="10"/>
  <c r="N6144" i="10"/>
  <c r="R6144" i="10" s="1"/>
  <c r="B6145" i="10"/>
  <c r="C6145" i="10" l="1"/>
  <c r="G6145" i="10" l="1"/>
  <c r="E6145" i="10"/>
  <c r="N6145" i="10"/>
  <c r="R6145" i="10" s="1"/>
  <c r="B6146" i="10"/>
  <c r="C6146" i="10" l="1"/>
  <c r="E6146" i="10" l="1"/>
  <c r="N6146" i="10"/>
  <c r="R6146" i="10" s="1"/>
  <c r="B6147" i="10"/>
  <c r="C6147" i="10" l="1"/>
  <c r="G6146" i="10"/>
  <c r="G6147" i="10" l="1"/>
  <c r="E6147" i="10"/>
  <c r="N6147" i="10"/>
  <c r="R6147" i="10" s="1"/>
  <c r="B6148" i="10"/>
  <c r="C6148" i="10" l="1"/>
  <c r="G6148" i="10" l="1"/>
  <c r="E6148" i="10"/>
  <c r="N6148" i="10"/>
  <c r="R6148" i="10" s="1"/>
  <c r="B6149" i="10"/>
  <c r="C6149" i="10" l="1"/>
  <c r="E6149" i="10" l="1"/>
  <c r="N6149" i="10"/>
  <c r="R6149" i="10" s="1"/>
  <c r="B6150" i="10"/>
  <c r="C6150" i="10" l="1"/>
  <c r="G6149" i="10"/>
  <c r="G6150" i="10" l="1"/>
  <c r="E6150" i="10"/>
  <c r="N6150" i="10"/>
  <c r="R6150" i="10" s="1"/>
  <c r="B6151" i="10"/>
  <c r="C6151" i="10" l="1"/>
  <c r="E6151" i="10" l="1"/>
  <c r="N6151" i="10"/>
  <c r="R6151" i="10" s="1"/>
  <c r="B6152" i="10"/>
  <c r="C6152" i="10" l="1"/>
  <c r="G6151" i="10"/>
  <c r="E6152" i="10" l="1"/>
  <c r="N6152" i="10"/>
  <c r="R6152" i="10" s="1"/>
  <c r="B6153" i="10"/>
  <c r="C6153" i="10" l="1"/>
  <c r="G6152" i="10"/>
  <c r="G6153" i="10" l="1"/>
  <c r="E6153" i="10"/>
  <c r="N6153" i="10"/>
  <c r="R6153" i="10" s="1"/>
  <c r="B6154" i="10"/>
  <c r="C6154" i="10" l="1"/>
  <c r="G6154" i="10" l="1"/>
  <c r="E6154" i="10"/>
  <c r="N6154" i="10"/>
  <c r="R6154" i="10" s="1"/>
  <c r="B6155" i="10"/>
  <c r="C6155" i="10" l="1"/>
  <c r="G6155" i="10" l="1"/>
  <c r="E6155" i="10"/>
  <c r="N6155" i="10"/>
  <c r="R6155" i="10" s="1"/>
  <c r="B6156" i="10"/>
  <c r="C6156" i="10" l="1"/>
  <c r="E6156" i="10" l="1"/>
  <c r="N6156" i="10"/>
  <c r="R6156" i="10" s="1"/>
  <c r="B6157" i="10"/>
  <c r="C6157" i="10" l="1"/>
  <c r="G6156" i="10"/>
  <c r="G6157" i="10" l="1"/>
  <c r="E6157" i="10"/>
  <c r="N6157" i="10"/>
  <c r="R6157" i="10" s="1"/>
  <c r="B6158" i="10"/>
  <c r="C6158" i="10" l="1"/>
  <c r="G6158" i="10" l="1"/>
  <c r="E6158" i="10"/>
  <c r="N6158" i="10"/>
  <c r="R6158" i="10" s="1"/>
  <c r="B6159" i="10"/>
  <c r="C6159" i="10" l="1"/>
  <c r="G6159" i="10" l="1"/>
  <c r="E6159" i="10"/>
  <c r="N6159" i="10"/>
  <c r="R6159" i="10" s="1"/>
  <c r="B6160" i="10"/>
  <c r="C6160" i="10" l="1"/>
  <c r="G6160" i="10" l="1"/>
  <c r="E6160" i="10"/>
  <c r="N6160" i="10"/>
  <c r="R6160" i="10" s="1"/>
  <c r="B6161" i="10"/>
  <c r="C6161" i="10" l="1"/>
  <c r="G6161" i="10" l="1"/>
  <c r="E6161" i="10"/>
  <c r="N6161" i="10"/>
  <c r="R6161" i="10" s="1"/>
  <c r="B6162" i="10"/>
  <c r="C6162" i="10" l="1"/>
  <c r="G6162" i="10" l="1"/>
  <c r="E6162" i="10"/>
  <c r="N6162" i="10"/>
  <c r="R6162" i="10" s="1"/>
  <c r="B6163" i="10"/>
  <c r="C6163" i="10" l="1"/>
  <c r="E6163" i="10" l="1"/>
  <c r="N6163" i="10"/>
  <c r="R6163" i="10" s="1"/>
  <c r="B6164" i="10"/>
  <c r="C6164" i="10" l="1"/>
  <c r="G6163" i="10"/>
  <c r="G6164" i="10" l="1"/>
  <c r="E6164" i="10"/>
  <c r="N6164" i="10"/>
  <c r="R6164" i="10" s="1"/>
  <c r="B6165" i="10"/>
  <c r="C6165" i="10" l="1"/>
  <c r="E6165" i="10" l="1"/>
  <c r="N6165" i="10"/>
  <c r="R6165" i="10" s="1"/>
  <c r="B6166" i="10"/>
  <c r="C6166" i="10" l="1"/>
  <c r="G6165" i="10"/>
  <c r="G6166" i="10" l="1"/>
  <c r="E6166" i="10"/>
  <c r="N6166" i="10"/>
  <c r="R6166" i="10" s="1"/>
  <c r="B6167" i="10"/>
  <c r="C6167" i="10" l="1"/>
  <c r="G6167" i="10" l="1"/>
  <c r="E6167" i="10"/>
  <c r="N6167" i="10"/>
  <c r="R6167" i="10" s="1"/>
  <c r="B6168" i="10"/>
  <c r="C6168" i="10" l="1"/>
  <c r="G6168" i="10" l="1"/>
  <c r="E6168" i="10"/>
  <c r="N6168" i="10"/>
  <c r="R6168" i="10" s="1"/>
  <c r="B6169" i="10"/>
  <c r="C6169" i="10" l="1"/>
  <c r="G6169" i="10" l="1"/>
  <c r="E6169" i="10"/>
  <c r="N6169" i="10"/>
  <c r="R6169" i="10" s="1"/>
  <c r="B6170" i="10"/>
  <c r="C6170" i="10" l="1"/>
  <c r="G6170" i="10" l="1"/>
  <c r="E6170" i="10"/>
  <c r="N6170" i="10"/>
  <c r="R6170" i="10" s="1"/>
  <c r="B6171" i="10"/>
  <c r="C6171" i="10" l="1"/>
  <c r="G6171" i="10" l="1"/>
  <c r="E6171" i="10"/>
  <c r="N6171" i="10"/>
  <c r="R6171" i="10" s="1"/>
  <c r="B6172" i="10"/>
  <c r="C6172" i="10" l="1"/>
  <c r="G6172" i="10" l="1"/>
  <c r="E6172" i="10"/>
  <c r="N6172" i="10"/>
  <c r="R6172" i="10" s="1"/>
  <c r="B6173" i="10"/>
  <c r="C6173" i="10" l="1"/>
  <c r="E6173" i="10" l="1"/>
  <c r="N6173" i="10"/>
  <c r="R6173" i="10" s="1"/>
  <c r="B6174" i="10"/>
  <c r="C6174" i="10" l="1"/>
  <c r="G6173" i="10"/>
  <c r="E6174" i="10" l="1"/>
  <c r="N6174" i="10"/>
  <c r="R6174" i="10" s="1"/>
  <c r="B6175" i="10"/>
  <c r="C6175" i="10" l="1"/>
  <c r="G6174" i="10"/>
  <c r="E6175" i="10" l="1"/>
  <c r="N6175" i="10"/>
  <c r="R6175" i="10" s="1"/>
  <c r="B6176" i="10"/>
  <c r="C6176" i="10" l="1"/>
  <c r="G6175" i="10"/>
  <c r="E6176" i="10" l="1"/>
  <c r="N6176" i="10"/>
  <c r="R6176" i="10" s="1"/>
  <c r="B6177" i="10"/>
  <c r="C6177" i="10" l="1"/>
  <c r="G6176" i="10"/>
  <c r="E6177" i="10" l="1"/>
  <c r="N6177" i="10"/>
  <c r="R6177" i="10" s="1"/>
  <c r="B6178" i="10"/>
  <c r="C6178" i="10" l="1"/>
  <c r="G6177" i="10"/>
  <c r="E6178" i="10" l="1"/>
  <c r="N6178" i="10"/>
  <c r="R6178" i="10" s="1"/>
  <c r="B6179" i="10"/>
  <c r="C6179" i="10" l="1"/>
  <c r="G6178" i="10"/>
  <c r="G6179" i="10" l="1"/>
  <c r="E6179" i="10"/>
  <c r="N6179" i="10"/>
  <c r="R6179" i="10" s="1"/>
  <c r="B6180" i="10"/>
  <c r="C6180" i="10" l="1"/>
  <c r="G6180" i="10" l="1"/>
  <c r="E6180" i="10"/>
  <c r="N6180" i="10"/>
  <c r="R6180" i="10" s="1"/>
  <c r="B6181" i="10"/>
  <c r="C6181" i="10" l="1"/>
  <c r="G6181" i="10" l="1"/>
  <c r="E6181" i="10"/>
  <c r="N6181" i="10"/>
  <c r="R6181" i="10" s="1"/>
  <c r="B6182" i="10"/>
  <c r="C6182" i="10" l="1"/>
  <c r="G6182" i="10" l="1"/>
  <c r="E6182" i="10"/>
  <c r="N6182" i="10"/>
  <c r="R6182" i="10" s="1"/>
  <c r="B6183" i="10"/>
  <c r="C6183" i="10" l="1"/>
  <c r="G6183" i="10" l="1"/>
  <c r="E6183" i="10"/>
  <c r="N6183" i="10"/>
  <c r="R6183" i="10" s="1"/>
  <c r="B6184" i="10"/>
  <c r="C6184" i="10" l="1"/>
  <c r="E6184" i="10" l="1"/>
  <c r="N6184" i="10"/>
  <c r="R6184" i="10" s="1"/>
  <c r="B6185" i="10"/>
  <c r="C6185" i="10" l="1"/>
  <c r="G6184" i="10"/>
  <c r="G6185" i="10" l="1"/>
  <c r="E6185" i="10"/>
  <c r="N6185" i="10"/>
  <c r="R6185" i="10" s="1"/>
  <c r="B6186" i="10"/>
  <c r="C6186" i="10" l="1"/>
  <c r="G6186" i="10" l="1"/>
  <c r="E6186" i="10"/>
  <c r="N6186" i="10"/>
  <c r="R6186" i="10" s="1"/>
  <c r="B6187" i="10"/>
  <c r="C6187" i="10" l="1"/>
  <c r="E6187" i="10" l="1"/>
  <c r="N6187" i="10"/>
  <c r="R6187" i="10" s="1"/>
  <c r="B6188" i="10"/>
  <c r="C6188" i="10" l="1"/>
  <c r="G6187" i="10"/>
  <c r="E6188" i="10" l="1"/>
  <c r="N6188" i="10"/>
  <c r="R6188" i="10" s="1"/>
  <c r="B6189" i="10"/>
  <c r="C6189" i="10" l="1"/>
  <c r="G6188" i="10"/>
  <c r="G6189" i="10" l="1"/>
  <c r="E6189" i="10"/>
  <c r="N6189" i="10"/>
  <c r="R6189" i="10" s="1"/>
  <c r="B6190" i="10"/>
  <c r="C6190" i="10" l="1"/>
  <c r="G6190" i="10" l="1"/>
  <c r="E6190" i="10"/>
  <c r="N6190" i="10"/>
  <c r="R6190" i="10" s="1"/>
  <c r="B6191" i="10"/>
  <c r="C6191" i="10" l="1"/>
  <c r="G6191" i="10" l="1"/>
  <c r="E6191" i="10"/>
  <c r="N6191" i="10"/>
  <c r="R6191" i="10" s="1"/>
  <c r="B6192" i="10"/>
  <c r="C6192" i="10" l="1"/>
  <c r="E6192" i="10" l="1"/>
  <c r="N6192" i="10"/>
  <c r="R6192" i="10" s="1"/>
  <c r="B6193" i="10"/>
  <c r="C6193" i="10" l="1"/>
  <c r="G6192" i="10"/>
  <c r="E6193" i="10" l="1"/>
  <c r="N6193" i="10"/>
  <c r="R6193" i="10" s="1"/>
  <c r="B6194" i="10"/>
  <c r="C6194" i="10" l="1"/>
  <c r="G6193" i="10"/>
  <c r="G6194" i="10" l="1"/>
  <c r="E6194" i="10"/>
  <c r="N6194" i="10"/>
  <c r="R6194" i="10" s="1"/>
  <c r="B6195" i="10"/>
  <c r="C6195" i="10" l="1"/>
  <c r="E6195" i="10" l="1"/>
  <c r="N6195" i="10"/>
  <c r="R6195" i="10" s="1"/>
  <c r="B6196" i="10"/>
  <c r="C6196" i="10" l="1"/>
  <c r="G6195" i="10"/>
  <c r="G6196" i="10" l="1"/>
  <c r="E6196" i="10"/>
  <c r="N6196" i="10"/>
  <c r="R6196" i="10" s="1"/>
  <c r="B6197" i="10"/>
  <c r="C6197" i="10" l="1"/>
  <c r="G6197" i="10" l="1"/>
  <c r="E6197" i="10"/>
  <c r="N6197" i="10"/>
  <c r="R6197" i="10" s="1"/>
  <c r="B6198" i="10"/>
  <c r="C6198" i="10" l="1"/>
  <c r="G6198" i="10" l="1"/>
  <c r="E6198" i="10"/>
  <c r="N6198" i="10"/>
  <c r="R6198" i="10" s="1"/>
  <c r="B6199" i="10"/>
  <c r="C6199" i="10" l="1"/>
  <c r="G6199" i="10" l="1"/>
  <c r="E6199" i="10"/>
  <c r="N6199" i="10"/>
  <c r="R6199" i="10" s="1"/>
  <c r="B6200" i="10"/>
  <c r="C6200" i="10" l="1"/>
  <c r="G6200" i="10" l="1"/>
  <c r="E6200" i="10"/>
  <c r="N6200" i="10"/>
  <c r="R6200" i="10" s="1"/>
  <c r="B6201" i="10"/>
  <c r="C6201" i="10" l="1"/>
  <c r="E6201" i="10" l="1"/>
  <c r="N6201" i="10"/>
  <c r="R6201" i="10" s="1"/>
  <c r="B6202" i="10"/>
  <c r="C6202" i="10" l="1"/>
  <c r="G6201" i="10"/>
  <c r="G6202" i="10" l="1"/>
  <c r="E6202" i="10"/>
  <c r="N6202" i="10"/>
  <c r="R6202" i="10" s="1"/>
  <c r="B6203" i="10"/>
  <c r="C6203" i="10" l="1"/>
  <c r="G6203" i="10" l="1"/>
  <c r="E6203" i="10"/>
  <c r="N6203" i="10"/>
  <c r="R6203" i="10" s="1"/>
  <c r="B6204" i="10"/>
  <c r="C6204" i="10" l="1"/>
  <c r="G6204" i="10" l="1"/>
  <c r="E6204" i="10"/>
  <c r="N6204" i="10"/>
  <c r="R6204" i="10" s="1"/>
  <c r="B6205" i="10"/>
  <c r="C6205" i="10" l="1"/>
  <c r="E6205" i="10" l="1"/>
  <c r="N6205" i="10"/>
  <c r="R6205" i="10" s="1"/>
  <c r="B6206" i="10"/>
  <c r="C6206" i="10" l="1"/>
  <c r="G6205" i="10"/>
  <c r="G6206" i="10" l="1"/>
  <c r="E6206" i="10"/>
  <c r="N6206" i="10"/>
  <c r="R6206" i="10" s="1"/>
  <c r="B6207" i="10"/>
  <c r="C6207" i="10" l="1"/>
  <c r="G6207" i="10" l="1"/>
  <c r="E6207" i="10"/>
  <c r="N6207" i="10"/>
  <c r="R6207" i="10" s="1"/>
  <c r="B6208" i="10"/>
  <c r="C6208" i="10" l="1"/>
  <c r="G6208" i="10" l="1"/>
  <c r="E6208" i="10"/>
  <c r="N6208" i="10"/>
  <c r="R6208" i="10" s="1"/>
  <c r="B6209" i="10"/>
  <c r="C6209" i="10" l="1"/>
  <c r="G6209" i="10" l="1"/>
  <c r="E6209" i="10"/>
  <c r="N6209" i="10"/>
  <c r="R6209" i="10" s="1"/>
  <c r="B6210" i="10"/>
  <c r="C6210" i="10" l="1"/>
  <c r="E6210" i="10" l="1"/>
  <c r="N6210" i="10"/>
  <c r="R6210" i="10" s="1"/>
  <c r="B6211" i="10"/>
  <c r="C6211" i="10" l="1"/>
  <c r="G6210" i="10"/>
  <c r="G6211" i="10" l="1"/>
  <c r="E6211" i="10"/>
  <c r="N6211" i="10"/>
  <c r="R6211" i="10" s="1"/>
  <c r="B6212" i="10"/>
  <c r="C6212" i="10" l="1"/>
  <c r="G6212" i="10" l="1"/>
  <c r="E6212" i="10"/>
  <c r="N6212" i="10"/>
  <c r="R6212" i="10" s="1"/>
  <c r="B6213" i="10"/>
  <c r="C6213" i="10" l="1"/>
  <c r="E6213" i="10" l="1"/>
  <c r="N6213" i="10"/>
  <c r="R6213" i="10" s="1"/>
  <c r="B6214" i="10"/>
  <c r="C6214" i="10" l="1"/>
  <c r="G6213" i="10"/>
  <c r="E6214" i="10" l="1"/>
  <c r="N6214" i="10"/>
  <c r="R6214" i="10" s="1"/>
  <c r="B6215" i="10"/>
  <c r="C6215" i="10" l="1"/>
  <c r="G6214" i="10"/>
  <c r="G6215" i="10" l="1"/>
  <c r="E6215" i="10"/>
  <c r="N6215" i="10"/>
  <c r="R6215" i="10" s="1"/>
  <c r="B6216" i="10"/>
  <c r="C6216" i="10" l="1"/>
  <c r="E6216" i="10" l="1"/>
  <c r="N6216" i="10"/>
  <c r="R6216" i="10" s="1"/>
  <c r="B6217" i="10"/>
  <c r="C6217" i="10" l="1"/>
  <c r="G6216" i="10"/>
  <c r="E6217" i="10" l="1"/>
  <c r="N6217" i="10"/>
  <c r="R6217" i="10" s="1"/>
  <c r="B6218" i="10"/>
  <c r="C6218" i="10" l="1"/>
  <c r="G6217" i="10"/>
  <c r="G6218" i="10" l="1"/>
  <c r="E6218" i="10"/>
  <c r="N6218" i="10"/>
  <c r="R6218" i="10" s="1"/>
  <c r="B6219" i="10"/>
  <c r="C6219" i="10" l="1"/>
  <c r="G6219" i="10" l="1"/>
  <c r="E6219" i="10"/>
  <c r="N6219" i="10"/>
  <c r="R6219" i="10" s="1"/>
  <c r="B6220" i="10"/>
  <c r="C6220" i="10" l="1"/>
  <c r="G6220" i="10" l="1"/>
  <c r="E6220" i="10"/>
  <c r="N6220" i="10"/>
  <c r="R6220" i="10" s="1"/>
  <c r="B6221" i="10"/>
  <c r="C6221" i="10" l="1"/>
  <c r="E6221" i="10" l="1"/>
  <c r="N6221" i="10"/>
  <c r="R6221" i="10" s="1"/>
  <c r="B6222" i="10"/>
  <c r="C6222" i="10" l="1"/>
  <c r="G6221" i="10"/>
  <c r="E6222" i="10" l="1"/>
  <c r="N6222" i="10"/>
  <c r="R6222" i="10" s="1"/>
  <c r="B6223" i="10"/>
  <c r="C6223" i="10" l="1"/>
  <c r="G6222" i="10"/>
  <c r="G6223" i="10" l="1"/>
  <c r="E6223" i="10"/>
  <c r="N6223" i="10"/>
  <c r="R6223" i="10" s="1"/>
  <c r="B6224" i="10"/>
  <c r="C6224" i="10" l="1"/>
  <c r="E6224" i="10" l="1"/>
  <c r="N6224" i="10"/>
  <c r="R6224" i="10" s="1"/>
  <c r="B6225" i="10"/>
  <c r="C6225" i="10" l="1"/>
  <c r="G6224" i="10"/>
  <c r="G6225" i="10" l="1"/>
  <c r="E6225" i="10"/>
  <c r="N6225" i="10"/>
  <c r="R6225" i="10" s="1"/>
  <c r="B6226" i="10"/>
  <c r="C6226" i="10" l="1"/>
  <c r="G6226" i="10" l="1"/>
  <c r="E6226" i="10"/>
  <c r="N6226" i="10"/>
  <c r="R6226" i="10" s="1"/>
  <c r="B6227" i="10"/>
  <c r="C6227" i="10" l="1"/>
  <c r="G6227" i="10" l="1"/>
  <c r="E6227" i="10"/>
  <c r="N6227" i="10"/>
  <c r="R6227" i="10" s="1"/>
  <c r="B6228" i="10"/>
  <c r="C6228" i="10" l="1"/>
  <c r="G6228" i="10" l="1"/>
  <c r="E6228" i="10"/>
  <c r="N6228" i="10"/>
  <c r="R6228" i="10" s="1"/>
  <c r="B6229" i="10"/>
  <c r="C6229" i="10" l="1"/>
  <c r="E6229" i="10" l="1"/>
  <c r="N6229" i="10"/>
  <c r="R6229" i="10" s="1"/>
  <c r="B6230" i="10"/>
  <c r="C6230" i="10" l="1"/>
  <c r="G6229" i="10"/>
  <c r="G6230" i="10" l="1"/>
  <c r="E6230" i="10"/>
  <c r="N6230" i="10"/>
  <c r="R6230" i="10" s="1"/>
  <c r="B6231" i="10"/>
  <c r="C6231" i="10" l="1"/>
  <c r="E6231" i="10" l="1"/>
  <c r="N6231" i="10"/>
  <c r="R6231" i="10" s="1"/>
  <c r="B6232" i="10"/>
  <c r="G6231" i="10" l="1"/>
  <c r="C6232" i="10"/>
  <c r="G6232" i="10" l="1"/>
  <c r="E6232" i="10"/>
  <c r="B6233" i="10"/>
  <c r="C6233" i="10" s="1"/>
  <c r="N6232" i="10"/>
  <c r="R6232" i="10" s="1"/>
  <c r="G6233" i="10" l="1"/>
  <c r="E6233" i="10"/>
  <c r="N6233" i="10"/>
  <c r="R6233" i="10" s="1"/>
  <c r="B6234" i="10"/>
  <c r="C6234" i="10" l="1"/>
  <c r="G6234" i="10" l="1"/>
  <c r="E6234" i="10"/>
  <c r="N6234" i="10"/>
  <c r="R6234" i="10" s="1"/>
  <c r="B6235" i="10"/>
  <c r="C6235" i="10" l="1"/>
  <c r="G6235" i="10" l="1"/>
  <c r="E6235" i="10"/>
  <c r="N6235" i="10"/>
  <c r="R6235" i="10" s="1"/>
  <c r="B6236" i="10"/>
  <c r="C6236" i="10" l="1"/>
  <c r="G6236" i="10" l="1"/>
  <c r="E6236" i="10"/>
  <c r="N6236" i="10"/>
  <c r="R6236" i="10" s="1"/>
  <c r="B6237" i="10"/>
  <c r="C6237" i="10" l="1"/>
  <c r="G6237" i="10" l="1"/>
  <c r="E6237" i="10"/>
  <c r="N6237" i="10"/>
  <c r="R6237" i="10" s="1"/>
  <c r="B6238" i="10"/>
  <c r="C6238" i="10" l="1"/>
  <c r="G6238" i="10" l="1"/>
  <c r="E6238" i="10"/>
  <c r="N6238" i="10"/>
  <c r="R6238" i="10" s="1"/>
  <c r="B6239" i="10"/>
  <c r="C6239" i="10" l="1"/>
  <c r="E6239" i="10" l="1"/>
  <c r="N6239" i="10"/>
  <c r="R6239" i="10" s="1"/>
  <c r="B6240" i="10"/>
  <c r="C6240" i="10" l="1"/>
  <c r="G6239" i="10"/>
  <c r="G6240" i="10" l="1"/>
  <c r="E6240" i="10"/>
  <c r="N6240" i="10"/>
  <c r="R6240" i="10" s="1"/>
  <c r="B6241" i="10"/>
  <c r="C6241" i="10" l="1"/>
  <c r="G6241" i="10" l="1"/>
  <c r="E6241" i="10"/>
  <c r="N6241" i="10"/>
  <c r="R6241" i="10" s="1"/>
  <c r="B6242" i="10"/>
  <c r="C6242" i="10" l="1"/>
  <c r="G6242" i="10" l="1"/>
  <c r="E6242" i="10"/>
  <c r="N6242" i="10"/>
  <c r="R6242" i="10" s="1"/>
  <c r="B6243" i="10"/>
  <c r="C6243" i="10" l="1"/>
  <c r="G6243" i="10" l="1"/>
  <c r="E6243" i="10"/>
  <c r="N6243" i="10"/>
  <c r="R6243" i="10" s="1"/>
  <c r="B6244" i="10"/>
  <c r="C6244" i="10" l="1"/>
  <c r="E6244" i="10" l="1"/>
  <c r="N6244" i="10"/>
  <c r="R6244" i="10" s="1"/>
  <c r="B6245" i="10"/>
  <c r="C6245" i="10" l="1"/>
  <c r="G6244" i="10"/>
  <c r="G6245" i="10" l="1"/>
  <c r="E6245" i="10"/>
  <c r="N6245" i="10"/>
  <c r="R6245" i="10" s="1"/>
  <c r="B6246" i="10"/>
  <c r="C6246" i="10" l="1"/>
  <c r="G6246" i="10" l="1"/>
  <c r="E6246" i="10"/>
  <c r="N6246" i="10"/>
  <c r="R6246" i="10" s="1"/>
  <c r="B6247" i="10"/>
  <c r="C6247" i="10" l="1"/>
  <c r="G6247" i="10" l="1"/>
  <c r="E6247" i="10"/>
  <c r="N6247" i="10"/>
  <c r="R6247" i="10" s="1"/>
  <c r="B6248" i="10"/>
  <c r="C6248" i="10" l="1"/>
  <c r="G6248" i="10" l="1"/>
  <c r="E6248" i="10"/>
  <c r="N6248" i="10"/>
  <c r="R6248" i="10" s="1"/>
  <c r="B6249" i="10"/>
  <c r="C6249" i="10" l="1"/>
  <c r="E6249" i="10" l="1"/>
  <c r="N6249" i="10"/>
  <c r="R6249" i="10" s="1"/>
  <c r="B6250" i="10"/>
  <c r="C6250" i="10" l="1"/>
  <c r="G6249" i="10"/>
  <c r="G6250" i="10" l="1"/>
  <c r="E6250" i="10"/>
  <c r="N6250" i="10"/>
  <c r="R6250" i="10" s="1"/>
  <c r="B6251" i="10"/>
  <c r="C6251" i="10" l="1"/>
  <c r="E6251" i="10" l="1"/>
  <c r="N6251" i="10"/>
  <c r="R6251" i="10" s="1"/>
  <c r="B6252" i="10"/>
  <c r="C6252" i="10" l="1"/>
  <c r="G6251" i="10"/>
  <c r="G6252" i="10" l="1"/>
  <c r="E6252" i="10"/>
  <c r="N6252" i="10"/>
  <c r="R6252" i="10" s="1"/>
  <c r="B6253" i="10"/>
  <c r="C6253" i="10" l="1"/>
  <c r="G6253" i="10" l="1"/>
  <c r="E6253" i="10"/>
  <c r="N6253" i="10"/>
  <c r="R6253" i="10" s="1"/>
  <c r="B6254" i="10"/>
  <c r="C6254" i="10" l="1"/>
  <c r="G6254" i="10" l="1"/>
  <c r="E6254" i="10"/>
  <c r="N6254" i="10"/>
  <c r="R6254" i="10" s="1"/>
  <c r="B6255" i="10"/>
  <c r="C6255" i="10" l="1"/>
  <c r="E6255" i="10" l="1"/>
  <c r="N6255" i="10"/>
  <c r="R6255" i="10" s="1"/>
  <c r="B6256" i="10"/>
  <c r="C6256" i="10" l="1"/>
  <c r="G6255" i="10"/>
  <c r="G6256" i="10" l="1"/>
  <c r="E6256" i="10"/>
  <c r="N6256" i="10"/>
  <c r="R6256" i="10" s="1"/>
  <c r="B6257" i="10"/>
  <c r="C6257" i="10" l="1"/>
  <c r="E6257" i="10" l="1"/>
  <c r="N6257" i="10"/>
  <c r="R6257" i="10" s="1"/>
  <c r="B6258" i="10"/>
  <c r="C6258" i="10" l="1"/>
  <c r="G6257" i="10"/>
  <c r="E6258" i="10" l="1"/>
  <c r="N6258" i="10"/>
  <c r="R6258" i="10" s="1"/>
  <c r="B6259" i="10"/>
  <c r="C6259" i="10" l="1"/>
  <c r="G6258" i="10"/>
  <c r="G6259" i="10" l="1"/>
  <c r="E6259" i="10"/>
  <c r="N6259" i="10"/>
  <c r="R6259" i="10" s="1"/>
  <c r="B6260" i="10"/>
  <c r="C6260" i="10" l="1"/>
  <c r="G6260" i="10" l="1"/>
  <c r="E6260" i="10"/>
  <c r="N6260" i="10"/>
  <c r="R6260" i="10" s="1"/>
  <c r="B6261" i="10"/>
  <c r="C6261" i="10" l="1"/>
  <c r="G6261" i="10" l="1"/>
  <c r="E6261" i="10"/>
  <c r="N6261" i="10"/>
  <c r="R6261" i="10" s="1"/>
  <c r="B6262" i="10"/>
  <c r="C6262" i="10" l="1"/>
  <c r="E6262" i="10" l="1"/>
  <c r="N6262" i="10"/>
  <c r="R6262" i="10" s="1"/>
  <c r="B6263" i="10"/>
  <c r="C6263" i="10" l="1"/>
  <c r="G6262" i="10"/>
  <c r="G6263" i="10" l="1"/>
  <c r="E6263" i="10"/>
  <c r="N6263" i="10"/>
  <c r="R6263" i="10" s="1"/>
  <c r="B6264" i="10"/>
  <c r="C6264" i="10" l="1"/>
  <c r="G6264" i="10" l="1"/>
  <c r="E6264" i="10"/>
  <c r="N6264" i="10"/>
  <c r="R6264" i="10" s="1"/>
  <c r="B6265" i="10"/>
  <c r="C6265" i="10" l="1"/>
  <c r="G6265" i="10" l="1"/>
  <c r="E6265" i="10"/>
  <c r="N6265" i="10"/>
  <c r="R6265" i="10" s="1"/>
  <c r="B6266" i="10"/>
  <c r="C6266" i="10" l="1"/>
  <c r="G6266" i="10" l="1"/>
  <c r="E6266" i="10"/>
  <c r="N6266" i="10"/>
  <c r="R6266" i="10" s="1"/>
  <c r="B6267" i="10"/>
  <c r="C6267" i="10" l="1"/>
  <c r="E6267" i="10" l="1"/>
  <c r="N6267" i="10"/>
  <c r="R6267" i="10" s="1"/>
  <c r="B6268" i="10"/>
  <c r="C6268" i="10" l="1"/>
  <c r="G6267" i="10"/>
  <c r="G6268" i="10" l="1"/>
  <c r="E6268" i="10"/>
  <c r="N6268" i="10"/>
  <c r="R6268" i="10" s="1"/>
  <c r="B6269" i="10"/>
  <c r="C6269" i="10" l="1"/>
  <c r="E6269" i="10" l="1"/>
  <c r="N6269" i="10"/>
  <c r="R6269" i="10" s="1"/>
  <c r="B6270" i="10"/>
  <c r="C6270" i="10" l="1"/>
  <c r="G6269" i="10"/>
  <c r="G6270" i="10" l="1"/>
  <c r="E6270" i="10"/>
  <c r="N6270" i="10"/>
  <c r="R6270" i="10" s="1"/>
  <c r="B6271" i="10"/>
  <c r="C6271" i="10" l="1"/>
  <c r="E6271" i="10" l="1"/>
  <c r="N6271" i="10"/>
  <c r="R6271" i="10" s="1"/>
  <c r="B6272" i="10"/>
  <c r="C6272" i="10" l="1"/>
  <c r="G6271" i="10"/>
  <c r="E6272" i="10" l="1"/>
  <c r="N6272" i="10"/>
  <c r="R6272" i="10" s="1"/>
  <c r="B6273" i="10"/>
  <c r="C6273" i="10" l="1"/>
  <c r="G6272" i="10"/>
  <c r="G6273" i="10" l="1"/>
  <c r="E6273" i="10"/>
  <c r="N6273" i="10"/>
  <c r="R6273" i="10" s="1"/>
  <c r="B6274" i="10"/>
  <c r="C6274" i="10" l="1"/>
  <c r="G6274" i="10" l="1"/>
  <c r="E6274" i="10"/>
  <c r="N6274" i="10"/>
  <c r="R6274" i="10" s="1"/>
  <c r="B6275" i="10"/>
  <c r="C6275" i="10" l="1"/>
  <c r="G6275" i="10" l="1"/>
  <c r="E6275" i="10"/>
  <c r="N6275" i="10"/>
  <c r="R6275" i="10" s="1"/>
  <c r="B6276" i="10"/>
  <c r="C6276" i="10" l="1"/>
  <c r="G6276" i="10" l="1"/>
  <c r="E6276" i="10"/>
  <c r="N6276" i="10"/>
  <c r="R6276" i="10" s="1"/>
  <c r="B6277" i="10"/>
  <c r="C6277" i="10" l="1"/>
  <c r="E6277" i="10" l="1"/>
  <c r="N6277" i="10"/>
  <c r="R6277" i="10" s="1"/>
  <c r="B6278" i="10"/>
  <c r="C6278" i="10" l="1"/>
  <c r="G6277" i="10"/>
  <c r="E6278" i="10" l="1"/>
  <c r="N6278" i="10"/>
  <c r="R6278" i="10" s="1"/>
  <c r="B6279" i="10"/>
  <c r="C6279" i="10" l="1"/>
  <c r="G6278" i="10"/>
  <c r="G6279" i="10" l="1"/>
  <c r="E6279" i="10"/>
  <c r="N6279" i="10"/>
  <c r="R6279" i="10" s="1"/>
  <c r="B6280" i="10"/>
  <c r="C6280" i="10" l="1"/>
  <c r="G6280" i="10" l="1"/>
  <c r="E6280" i="10"/>
  <c r="N6280" i="10"/>
  <c r="R6280" i="10" s="1"/>
  <c r="B6281" i="10"/>
  <c r="C6281" i="10" l="1"/>
  <c r="G6281" i="10" l="1"/>
  <c r="E6281" i="10"/>
  <c r="N6281" i="10"/>
  <c r="R6281" i="10" s="1"/>
  <c r="B6282" i="10"/>
  <c r="C6282" i="10" l="1"/>
  <c r="G6282" i="10" l="1"/>
  <c r="E6282" i="10"/>
  <c r="N6282" i="10"/>
  <c r="R6282" i="10" s="1"/>
  <c r="B6283" i="10"/>
  <c r="C6283" i="10" l="1"/>
  <c r="E6283" i="10" l="1"/>
  <c r="N6283" i="10"/>
  <c r="R6283" i="10" s="1"/>
  <c r="B6284" i="10"/>
  <c r="C6284" i="10" l="1"/>
  <c r="G6283" i="10"/>
  <c r="G6284" i="10" l="1"/>
  <c r="E6284" i="10"/>
  <c r="N6284" i="10"/>
  <c r="R6284" i="10" s="1"/>
  <c r="B6285" i="10"/>
  <c r="C6285" i="10" l="1"/>
  <c r="G6285" i="10" l="1"/>
  <c r="E6285" i="10"/>
  <c r="N6285" i="10"/>
  <c r="R6285" i="10" s="1"/>
  <c r="B6286" i="10"/>
  <c r="C6286" i="10" l="1"/>
  <c r="G6286" i="10" l="1"/>
  <c r="E6286" i="10"/>
  <c r="N6286" i="10"/>
  <c r="R6286" i="10" s="1"/>
  <c r="B6287" i="10"/>
  <c r="C6287" i="10" l="1"/>
  <c r="E6287" i="10" l="1"/>
  <c r="N6287" i="10"/>
  <c r="R6287" i="10" s="1"/>
  <c r="B6288" i="10"/>
  <c r="C6288" i="10" l="1"/>
  <c r="G6287" i="10"/>
  <c r="G6288" i="10" l="1"/>
  <c r="E6288" i="10"/>
  <c r="N6288" i="10"/>
  <c r="R6288" i="10" s="1"/>
  <c r="B6289" i="10"/>
  <c r="C6289" i="10" l="1"/>
  <c r="G6289" i="10" l="1"/>
  <c r="E6289" i="10"/>
  <c r="N6289" i="10"/>
  <c r="R6289" i="10" s="1"/>
  <c r="B6290" i="10"/>
  <c r="C6290" i="10" l="1"/>
  <c r="G6290" i="10" l="1"/>
  <c r="E6290" i="10"/>
  <c r="N6290" i="10"/>
  <c r="R6290" i="10" s="1"/>
  <c r="B6291" i="10"/>
  <c r="C6291" i="10" l="1"/>
  <c r="E6291" i="10" l="1"/>
  <c r="N6291" i="10"/>
  <c r="R6291" i="10" s="1"/>
  <c r="B6292" i="10"/>
  <c r="C6292" i="10" l="1"/>
  <c r="G6291" i="10"/>
  <c r="G6292" i="10" l="1"/>
  <c r="E6292" i="10"/>
  <c r="N6292" i="10"/>
  <c r="R6292" i="10" s="1"/>
  <c r="B6293" i="10"/>
  <c r="C6293" i="10" l="1"/>
  <c r="E6293" i="10" l="1"/>
  <c r="N6293" i="10"/>
  <c r="R6293" i="10" s="1"/>
  <c r="B6294" i="10"/>
  <c r="C6294" i="10" l="1"/>
  <c r="G6293" i="10"/>
  <c r="E6294" i="10" l="1"/>
  <c r="N6294" i="10"/>
  <c r="R6294" i="10" s="1"/>
  <c r="B6295" i="10"/>
  <c r="C6295" i="10" l="1"/>
  <c r="G6294" i="10"/>
  <c r="E6295" i="10" l="1"/>
  <c r="N6295" i="10"/>
  <c r="R6295" i="10" s="1"/>
  <c r="B6296" i="10"/>
  <c r="C6296" i="10" l="1"/>
  <c r="G6295" i="10"/>
  <c r="G6296" i="10" l="1"/>
  <c r="E6296" i="10"/>
  <c r="N6296" i="10"/>
  <c r="R6296" i="10" s="1"/>
  <c r="B6297" i="10"/>
  <c r="C6297" i="10" l="1"/>
  <c r="G6297" i="10" l="1"/>
  <c r="E6297" i="10"/>
  <c r="N6297" i="10"/>
  <c r="R6297" i="10" s="1"/>
  <c r="B6298" i="10"/>
  <c r="C6298" i="10" l="1"/>
  <c r="G6298" i="10" l="1"/>
  <c r="E6298" i="10"/>
  <c r="N6298" i="10"/>
  <c r="R6298" i="10" s="1"/>
  <c r="B6299" i="10"/>
  <c r="C6299" i="10" l="1"/>
  <c r="E6299" i="10" l="1"/>
  <c r="N6299" i="10"/>
  <c r="R6299" i="10" s="1"/>
  <c r="B6300" i="10"/>
  <c r="C6300" i="10" l="1"/>
  <c r="G6299" i="10"/>
  <c r="G6300" i="10" l="1"/>
  <c r="E6300" i="10"/>
  <c r="N6300" i="10"/>
  <c r="R6300" i="10" s="1"/>
  <c r="B6301" i="10"/>
  <c r="C6301" i="10" l="1"/>
  <c r="G6301" i="10" l="1"/>
  <c r="E6301" i="10"/>
  <c r="N6301" i="10"/>
  <c r="R6301" i="10" s="1"/>
  <c r="B6302" i="10"/>
  <c r="C6302" i="10" l="1"/>
  <c r="G6302" i="10" l="1"/>
  <c r="E6302" i="10"/>
  <c r="N6302" i="10"/>
  <c r="R6302" i="10" s="1"/>
  <c r="B6303" i="10"/>
  <c r="C6303" i="10" l="1"/>
  <c r="E6303" i="10" l="1"/>
  <c r="N6303" i="10"/>
  <c r="R6303" i="10" s="1"/>
  <c r="B6304" i="10"/>
  <c r="C6304" i="10" l="1"/>
  <c r="G6303" i="10"/>
  <c r="G6304" i="10" l="1"/>
  <c r="E6304" i="10"/>
  <c r="N6304" i="10"/>
  <c r="R6304" i="10" s="1"/>
  <c r="B6305" i="10"/>
  <c r="C6305" i="10" l="1"/>
  <c r="G6305" i="10" l="1"/>
  <c r="E6305" i="10"/>
  <c r="N6305" i="10"/>
  <c r="R6305" i="10" s="1"/>
  <c r="B6306" i="10"/>
  <c r="C6306" i="10" l="1"/>
  <c r="E6306" i="10" l="1"/>
  <c r="N6306" i="10"/>
  <c r="R6306" i="10" s="1"/>
  <c r="B6307" i="10"/>
  <c r="C6307" i="10" l="1"/>
  <c r="G6306" i="10"/>
  <c r="G6307" i="10" l="1"/>
  <c r="E6307" i="10"/>
  <c r="N6307" i="10"/>
  <c r="R6307" i="10" s="1"/>
  <c r="B6308" i="10"/>
  <c r="C6308" i="10" l="1"/>
  <c r="G6308" i="10" l="1"/>
  <c r="E6308" i="10"/>
  <c r="N6308" i="10"/>
  <c r="R6308" i="10" s="1"/>
  <c r="B6309" i="10"/>
  <c r="C6309" i="10" l="1"/>
  <c r="G6309" i="10" l="1"/>
  <c r="E6309" i="10"/>
  <c r="N6309" i="10"/>
  <c r="R6309" i="10" s="1"/>
  <c r="B6310" i="10"/>
  <c r="C6310" i="10" l="1"/>
  <c r="E6310" i="10" l="1"/>
  <c r="N6310" i="10"/>
  <c r="R6310" i="10" s="1"/>
  <c r="B6311" i="10"/>
  <c r="C6311" i="10" l="1"/>
  <c r="G6310" i="10"/>
  <c r="G6311" i="10" l="1"/>
  <c r="E6311" i="10"/>
  <c r="N6311" i="10"/>
  <c r="R6311" i="10" s="1"/>
  <c r="B6312" i="10"/>
  <c r="C6312" i="10" l="1"/>
  <c r="G6312" i="10" l="1"/>
  <c r="E6312" i="10"/>
  <c r="N6312" i="10"/>
  <c r="R6312" i="10" s="1"/>
  <c r="B6313" i="10"/>
  <c r="C6313" i="10" l="1"/>
  <c r="G6313" i="10" l="1"/>
  <c r="E6313" i="10"/>
  <c r="N6313" i="10"/>
  <c r="R6313" i="10" s="1"/>
  <c r="B6314" i="10"/>
  <c r="C6314" i="10" l="1"/>
  <c r="E6314" i="10" l="1"/>
  <c r="N6314" i="10"/>
  <c r="R6314" i="10" s="1"/>
  <c r="B6315" i="10"/>
  <c r="C6315" i="10" l="1"/>
  <c r="G6314" i="10"/>
  <c r="G6315" i="10" l="1"/>
  <c r="E6315" i="10"/>
  <c r="N6315" i="10"/>
  <c r="R6315" i="10" s="1"/>
  <c r="B6316" i="10"/>
  <c r="C6316" i="10" l="1"/>
  <c r="G6316" i="10" l="1"/>
  <c r="E6316" i="10"/>
  <c r="N6316" i="10"/>
  <c r="R6316" i="10" s="1"/>
  <c r="B6317" i="10"/>
  <c r="C6317" i="10" l="1"/>
  <c r="E6317" i="10" l="1"/>
  <c r="N6317" i="10"/>
  <c r="R6317" i="10" s="1"/>
  <c r="B6318" i="10"/>
  <c r="C6318" i="10" l="1"/>
  <c r="G6317" i="10"/>
  <c r="E6318" i="10" l="1"/>
  <c r="N6318" i="10"/>
  <c r="R6318" i="10" s="1"/>
  <c r="B6319" i="10"/>
  <c r="C6319" i="10" l="1"/>
  <c r="G6318" i="10"/>
  <c r="G6319" i="10" l="1"/>
  <c r="E6319" i="10"/>
  <c r="N6319" i="10"/>
  <c r="R6319" i="10" s="1"/>
  <c r="B6320" i="10"/>
  <c r="C6320" i="10" l="1"/>
  <c r="G6320" i="10" l="1"/>
  <c r="E6320" i="10"/>
  <c r="N6320" i="10"/>
  <c r="R6320" i="10" s="1"/>
  <c r="B6321" i="10"/>
  <c r="C6321" i="10" l="1"/>
  <c r="E6321" i="10" l="1"/>
  <c r="N6321" i="10"/>
  <c r="R6321" i="10" s="1"/>
  <c r="B6322" i="10"/>
  <c r="C6322" i="10" l="1"/>
  <c r="G6321" i="10"/>
  <c r="E6322" i="10" l="1"/>
  <c r="N6322" i="10"/>
  <c r="R6322" i="10" s="1"/>
  <c r="B6323" i="10"/>
  <c r="C6323" i="10" l="1"/>
  <c r="G6322" i="10"/>
  <c r="E6323" i="10" l="1"/>
  <c r="N6323" i="10"/>
  <c r="R6323" i="10" s="1"/>
  <c r="B6324" i="10"/>
  <c r="C6324" i="10" l="1"/>
  <c r="G6323" i="10"/>
  <c r="G6324" i="10" l="1"/>
  <c r="E6324" i="10"/>
  <c r="N6324" i="10"/>
  <c r="R6324" i="10" s="1"/>
  <c r="B6325" i="10"/>
  <c r="C6325" i="10" l="1"/>
  <c r="G6325" i="10" l="1"/>
  <c r="E6325" i="10"/>
  <c r="N6325" i="10"/>
  <c r="R6325" i="10" s="1"/>
  <c r="B6326" i="10"/>
  <c r="C6326" i="10" l="1"/>
  <c r="E6326" i="10" l="1"/>
  <c r="N6326" i="10"/>
  <c r="R6326" i="10" s="1"/>
  <c r="B6327" i="10"/>
  <c r="C6327" i="10" l="1"/>
  <c r="G6326" i="10"/>
  <c r="E6327" i="10" l="1"/>
  <c r="N6327" i="10"/>
  <c r="R6327" i="10" s="1"/>
  <c r="B6328" i="10"/>
  <c r="C6328" i="10" l="1"/>
  <c r="G6327" i="10"/>
  <c r="G6328" i="10" l="1"/>
  <c r="E6328" i="10"/>
  <c r="N6328" i="10"/>
  <c r="R6328" i="10" s="1"/>
  <c r="B6329" i="10"/>
  <c r="C6329" i="10" l="1"/>
  <c r="G6329" i="10" l="1"/>
  <c r="E6329" i="10"/>
  <c r="N6329" i="10"/>
  <c r="R6329" i="10" s="1"/>
  <c r="B6330" i="10"/>
  <c r="C6330" i="10" l="1"/>
  <c r="G6330" i="10" l="1"/>
  <c r="E6330" i="10"/>
  <c r="N6330" i="10"/>
  <c r="R6330" i="10" s="1"/>
  <c r="B6331" i="10"/>
  <c r="C6331" i="10" l="1"/>
  <c r="G6331" i="10" l="1"/>
  <c r="E6331" i="10"/>
  <c r="N6331" i="10"/>
  <c r="R6331" i="10" s="1"/>
  <c r="B6332" i="10"/>
  <c r="C6332" i="10" l="1"/>
  <c r="E6332" i="10" l="1"/>
  <c r="N6332" i="10"/>
  <c r="R6332" i="10" s="1"/>
  <c r="B6333" i="10"/>
  <c r="C6333" i="10" l="1"/>
  <c r="G6332" i="10"/>
  <c r="G6333" i="10" l="1"/>
  <c r="E6333" i="10"/>
  <c r="N6333" i="10"/>
  <c r="R6333" i="10" s="1"/>
  <c r="B6334" i="10"/>
  <c r="C6334" i="10" l="1"/>
  <c r="E6334" i="10" l="1"/>
  <c r="N6334" i="10"/>
  <c r="R6334" i="10" s="1"/>
  <c r="B6335" i="10"/>
  <c r="C6335" i="10" l="1"/>
  <c r="G6334" i="10"/>
  <c r="G6335" i="10" l="1"/>
  <c r="E6335" i="10"/>
  <c r="N6335" i="10"/>
  <c r="R6335" i="10" s="1"/>
  <c r="B6336" i="10"/>
  <c r="C6336" i="10" l="1"/>
  <c r="G6336" i="10" l="1"/>
  <c r="E6336" i="10"/>
  <c r="N6336" i="10"/>
  <c r="R6336" i="10" s="1"/>
  <c r="B6337" i="10"/>
  <c r="C6337" i="10" l="1"/>
  <c r="E6337" i="10" l="1"/>
  <c r="N6337" i="10"/>
  <c r="R6337" i="10" s="1"/>
  <c r="B6338" i="10"/>
  <c r="C6338" i="10" l="1"/>
  <c r="G6337" i="10"/>
  <c r="G6338" i="10" l="1"/>
  <c r="E6338" i="10"/>
  <c r="N6338" i="10"/>
  <c r="R6338" i="10" s="1"/>
  <c r="B6339" i="10"/>
  <c r="C6339" i="10" l="1"/>
  <c r="G6339" i="10" l="1"/>
  <c r="E6339" i="10"/>
  <c r="N6339" i="10"/>
  <c r="R6339" i="10" s="1"/>
  <c r="B6340" i="10"/>
  <c r="C6340" i="10" l="1"/>
  <c r="G6340" i="10" l="1"/>
  <c r="E6340" i="10"/>
  <c r="N6340" i="10"/>
  <c r="R6340" i="10" s="1"/>
  <c r="B6341" i="10"/>
  <c r="C6341" i="10" l="1"/>
  <c r="G6341" i="10" l="1"/>
  <c r="E6341" i="10"/>
  <c r="N6341" i="10"/>
  <c r="R6341" i="10" s="1"/>
  <c r="B6342" i="10"/>
  <c r="C6342" i="10" l="1"/>
  <c r="E6342" i="10" l="1"/>
  <c r="N6342" i="10"/>
  <c r="R6342" i="10" s="1"/>
  <c r="B6343" i="10"/>
  <c r="C6343" i="10" l="1"/>
  <c r="G6342" i="10"/>
  <c r="G6343" i="10" l="1"/>
  <c r="E6343" i="10"/>
  <c r="N6343" i="10"/>
  <c r="R6343" i="10" s="1"/>
  <c r="B6344" i="10"/>
  <c r="C6344" i="10" l="1"/>
  <c r="E6344" i="10" l="1"/>
  <c r="N6344" i="10"/>
  <c r="R6344" i="10" s="1"/>
  <c r="B6345" i="10"/>
  <c r="C6345" i="10" l="1"/>
  <c r="G6344" i="10"/>
  <c r="G6345" i="10" l="1"/>
  <c r="E6345" i="10"/>
  <c r="N6345" i="10"/>
  <c r="R6345" i="10" s="1"/>
  <c r="B6346" i="10"/>
  <c r="C6346" i="10" l="1"/>
  <c r="G6346" i="10" l="1"/>
  <c r="E6346" i="10"/>
  <c r="N6346" i="10"/>
  <c r="R6346" i="10" s="1"/>
  <c r="B6347" i="10"/>
  <c r="C6347" i="10" l="1"/>
  <c r="G6347" i="10" l="1"/>
  <c r="E6347" i="10"/>
  <c r="N6347" i="10"/>
  <c r="R6347" i="10" s="1"/>
  <c r="B6348" i="10"/>
  <c r="C6348" i="10" l="1"/>
  <c r="G6348" i="10" l="1"/>
  <c r="E6348" i="10"/>
  <c r="N6348" i="10"/>
  <c r="R6348" i="10" s="1"/>
  <c r="B6349" i="10"/>
  <c r="C6349" i="10" l="1"/>
  <c r="G6349" i="10" l="1"/>
  <c r="E6349" i="10"/>
  <c r="N6349" i="10"/>
  <c r="R6349" i="10" s="1"/>
  <c r="B6350" i="10"/>
  <c r="C6350" i="10" l="1"/>
  <c r="E6350" i="10" l="1"/>
  <c r="N6350" i="10"/>
  <c r="R6350" i="10" s="1"/>
  <c r="B6351" i="10"/>
  <c r="C6351" i="10" l="1"/>
  <c r="G6350" i="10"/>
  <c r="E6351" i="10" l="1"/>
  <c r="N6351" i="10"/>
  <c r="R6351" i="10" s="1"/>
  <c r="B6352" i="10"/>
  <c r="C6352" i="10" l="1"/>
  <c r="G6351" i="10"/>
  <c r="G6352" i="10" l="1"/>
  <c r="E6352" i="10"/>
  <c r="N6352" i="10"/>
  <c r="R6352" i="10" s="1"/>
  <c r="B6353" i="10"/>
  <c r="C6353" i="10" l="1"/>
  <c r="G6353" i="10" l="1"/>
  <c r="E6353" i="10"/>
  <c r="N6353" i="10"/>
  <c r="R6353" i="10" s="1"/>
  <c r="B6354" i="10"/>
  <c r="C6354" i="10" l="1"/>
  <c r="G6354" i="10" l="1"/>
  <c r="E6354" i="10"/>
  <c r="N6354" i="10"/>
  <c r="R6354" i="10" s="1"/>
  <c r="B6355" i="10"/>
  <c r="C6355" i="10" l="1"/>
  <c r="E6355" i="10" l="1"/>
  <c r="N6355" i="10"/>
  <c r="R6355" i="10" s="1"/>
  <c r="B6356" i="10"/>
  <c r="C6356" i="10" l="1"/>
  <c r="G6355" i="10"/>
  <c r="E6356" i="10" l="1"/>
  <c r="N6356" i="10"/>
  <c r="R6356" i="10" s="1"/>
  <c r="B6357" i="10"/>
  <c r="C6357" i="10" l="1"/>
  <c r="G6356" i="10"/>
  <c r="G6357" i="10" l="1"/>
  <c r="E6357" i="10"/>
  <c r="N6357" i="10"/>
  <c r="R6357" i="10" s="1"/>
  <c r="B6358" i="10"/>
  <c r="C6358" i="10" l="1"/>
  <c r="G6358" i="10" l="1"/>
  <c r="E6358" i="10"/>
  <c r="N6358" i="10"/>
  <c r="R6358" i="10" s="1"/>
  <c r="B6359" i="10"/>
  <c r="C6359" i="10" l="1"/>
  <c r="G6359" i="10" l="1"/>
  <c r="E6359" i="10"/>
  <c r="N6359" i="10"/>
  <c r="R6359" i="10" s="1"/>
  <c r="B6360" i="10"/>
  <c r="C6360" i="10" l="1"/>
  <c r="G6360" i="10" l="1"/>
  <c r="E6360" i="10"/>
  <c r="N6360" i="10"/>
  <c r="R6360" i="10" s="1"/>
  <c r="B6361" i="10"/>
  <c r="C6361" i="10" l="1"/>
  <c r="G6361" i="10" l="1"/>
  <c r="E6361" i="10"/>
  <c r="N6361" i="10"/>
  <c r="R6361" i="10" s="1"/>
  <c r="B6362" i="10"/>
  <c r="C6362" i="10" l="1"/>
  <c r="G6362" i="10" l="1"/>
  <c r="E6362" i="10"/>
  <c r="N6362" i="10"/>
  <c r="R6362" i="10" s="1"/>
  <c r="B6363" i="10"/>
  <c r="C6363" i="10" l="1"/>
  <c r="G6363" i="10" l="1"/>
  <c r="E6363" i="10"/>
  <c r="N6363" i="10"/>
  <c r="R6363" i="10" s="1"/>
  <c r="B6364" i="10"/>
  <c r="C6364" i="10" l="1"/>
  <c r="G6364" i="10" l="1"/>
  <c r="E6364" i="10"/>
  <c r="N6364" i="10"/>
  <c r="R6364" i="10" s="1"/>
  <c r="B6365" i="10"/>
  <c r="C6365" i="10" l="1"/>
  <c r="E6365" i="10" l="1"/>
  <c r="N6365" i="10"/>
  <c r="R6365" i="10" s="1"/>
  <c r="B6366" i="10"/>
  <c r="C6366" i="10" l="1"/>
  <c r="G6365" i="10"/>
  <c r="G6366" i="10" l="1"/>
  <c r="E6366" i="10"/>
  <c r="N6366" i="10"/>
  <c r="R6366" i="10" s="1"/>
  <c r="B6367" i="10"/>
  <c r="C6367" i="10" l="1"/>
  <c r="G6367" i="10" l="1"/>
  <c r="E6367" i="10"/>
  <c r="N6367" i="10"/>
  <c r="R6367" i="10" s="1"/>
  <c r="B6368" i="10"/>
  <c r="C6368" i="10" l="1"/>
  <c r="G6368" i="10" l="1"/>
  <c r="E6368" i="10"/>
  <c r="N6368" i="10"/>
  <c r="R6368" i="10" s="1"/>
  <c r="B6369" i="10"/>
  <c r="C6369" i="10" l="1"/>
  <c r="G6369" i="10" l="1"/>
  <c r="E6369" i="10"/>
  <c r="N6369" i="10"/>
  <c r="R6369" i="10" s="1"/>
  <c r="B6370" i="10"/>
  <c r="C6370" i="10" l="1"/>
  <c r="G6370" i="10" l="1"/>
  <c r="E6370" i="10"/>
  <c r="N6370" i="10"/>
  <c r="R6370" i="10" s="1"/>
  <c r="B6371" i="10"/>
  <c r="C6371" i="10" l="1"/>
  <c r="E6371" i="10" l="1"/>
  <c r="N6371" i="10"/>
  <c r="R6371" i="10" s="1"/>
  <c r="B6372" i="10"/>
  <c r="C6372" i="10" l="1"/>
  <c r="G6371" i="10"/>
  <c r="E6372" i="10" l="1"/>
  <c r="N6372" i="10"/>
  <c r="R6372" i="10" s="1"/>
  <c r="B6373" i="10"/>
  <c r="C6373" i="10" l="1"/>
  <c r="G6372" i="10"/>
  <c r="E6373" i="10" l="1"/>
  <c r="N6373" i="10"/>
  <c r="R6373" i="10" s="1"/>
  <c r="B6374" i="10"/>
  <c r="C6374" i="10" l="1"/>
  <c r="G6373" i="10"/>
  <c r="G6374" i="10" l="1"/>
  <c r="E6374" i="10"/>
  <c r="N6374" i="10"/>
  <c r="R6374" i="10" s="1"/>
  <c r="B6375" i="10"/>
  <c r="C6375" i="10" l="1"/>
  <c r="G6375" i="10" l="1"/>
  <c r="E6375" i="10"/>
  <c r="N6375" i="10"/>
  <c r="R6375" i="10" s="1"/>
  <c r="B6376" i="10"/>
  <c r="C6376" i="10" l="1"/>
  <c r="G6376" i="10" l="1"/>
  <c r="E6376" i="10"/>
  <c r="N6376" i="10"/>
  <c r="R6376" i="10" s="1"/>
  <c r="B6377" i="10"/>
  <c r="C6377" i="10" l="1"/>
  <c r="G6377" i="10" l="1"/>
  <c r="E6377" i="10"/>
  <c r="N6377" i="10"/>
  <c r="R6377" i="10" s="1"/>
  <c r="B6378" i="10"/>
  <c r="C6378" i="10" l="1"/>
  <c r="G6378" i="10" l="1"/>
  <c r="E6378" i="10"/>
  <c r="N6378" i="10"/>
  <c r="R6378" i="10" s="1"/>
  <c r="B6379" i="10"/>
  <c r="C6379" i="10" l="1"/>
  <c r="G6379" i="10" l="1"/>
  <c r="E6379" i="10"/>
  <c r="N6379" i="10"/>
  <c r="R6379" i="10" s="1"/>
  <c r="B6380" i="10"/>
  <c r="C6380" i="10" l="1"/>
  <c r="G6380" i="10" l="1"/>
  <c r="E6380" i="10"/>
  <c r="N6380" i="10"/>
  <c r="R6380" i="10" s="1"/>
  <c r="B6381" i="10"/>
  <c r="C6381" i="10" l="1"/>
  <c r="G6381" i="10" l="1"/>
  <c r="E6381" i="10"/>
  <c r="N6381" i="10"/>
  <c r="R6381" i="10" s="1"/>
  <c r="B6382" i="10"/>
  <c r="C6382" i="10" l="1"/>
  <c r="G6382" i="10" l="1"/>
  <c r="E6382" i="10"/>
  <c r="N6382" i="10"/>
  <c r="R6382" i="10" s="1"/>
  <c r="B6383" i="10"/>
  <c r="C6383" i="10" l="1"/>
  <c r="E6383" i="10" l="1"/>
  <c r="N6383" i="10"/>
  <c r="R6383" i="10" s="1"/>
  <c r="B6384" i="10"/>
  <c r="C6384" i="10" l="1"/>
  <c r="G6383" i="10"/>
  <c r="G6384" i="10" l="1"/>
  <c r="E6384" i="10"/>
  <c r="N6384" i="10"/>
  <c r="R6384" i="10" s="1"/>
  <c r="B6385" i="10"/>
  <c r="C6385" i="10" l="1"/>
  <c r="E6385" i="10" l="1"/>
  <c r="N6385" i="10"/>
  <c r="R6385" i="10" s="1"/>
  <c r="B6386" i="10"/>
  <c r="C6386" i="10" l="1"/>
  <c r="G6385" i="10"/>
  <c r="E6386" i="10" l="1"/>
  <c r="N6386" i="10"/>
  <c r="R6386" i="10" s="1"/>
  <c r="B6387" i="10"/>
  <c r="C6387" i="10" l="1"/>
  <c r="G6386" i="10"/>
  <c r="G6387" i="10" l="1"/>
  <c r="E6387" i="10"/>
  <c r="N6387" i="10"/>
  <c r="R6387" i="10" s="1"/>
  <c r="B6388" i="10"/>
  <c r="C6388" i="10" l="1"/>
  <c r="E6388" i="10" l="1"/>
  <c r="N6388" i="10"/>
  <c r="R6388" i="10" s="1"/>
  <c r="B6389" i="10"/>
  <c r="C6389" i="10" l="1"/>
  <c r="G6388" i="10"/>
  <c r="G6389" i="10" l="1"/>
  <c r="E6389" i="10"/>
  <c r="N6389" i="10"/>
  <c r="R6389" i="10" s="1"/>
  <c r="B6390" i="10"/>
  <c r="C6390" i="10" l="1"/>
  <c r="G6390" i="10" l="1"/>
  <c r="E6390" i="10"/>
  <c r="N6390" i="10"/>
  <c r="R6390" i="10" s="1"/>
  <c r="B6391" i="10"/>
  <c r="C6391" i="10" l="1"/>
  <c r="G6391" i="10" l="1"/>
  <c r="E6391" i="10"/>
  <c r="N6391" i="10"/>
  <c r="R6391" i="10" s="1"/>
  <c r="B6392" i="10"/>
  <c r="C6392" i="10" l="1"/>
  <c r="E6392" i="10" l="1"/>
  <c r="N6392" i="10"/>
  <c r="R6392" i="10" s="1"/>
  <c r="B6393" i="10"/>
  <c r="C6393" i="10" l="1"/>
  <c r="G6392" i="10"/>
  <c r="G6393" i="10" l="1"/>
  <c r="E6393" i="10"/>
  <c r="N6393" i="10"/>
  <c r="R6393" i="10" s="1"/>
  <c r="B6394" i="10"/>
  <c r="C6394" i="10" l="1"/>
  <c r="G6394" i="10" l="1"/>
  <c r="E6394" i="10"/>
  <c r="N6394" i="10"/>
  <c r="R6394" i="10" s="1"/>
  <c r="B6395" i="10"/>
  <c r="C6395" i="10" l="1"/>
  <c r="E6395" i="10" l="1"/>
  <c r="N6395" i="10"/>
  <c r="R6395" i="10" s="1"/>
  <c r="B6396" i="10"/>
  <c r="C6396" i="10" l="1"/>
  <c r="G6395" i="10"/>
  <c r="G6396" i="10" l="1"/>
  <c r="E6396" i="10"/>
  <c r="N6396" i="10"/>
  <c r="R6396" i="10" s="1"/>
  <c r="B6397" i="10"/>
  <c r="C6397" i="10" l="1"/>
  <c r="G6397" i="10" l="1"/>
  <c r="E6397" i="10"/>
  <c r="N6397" i="10"/>
  <c r="R6397" i="10" s="1"/>
  <c r="B6398" i="10"/>
  <c r="C6398" i="10" l="1"/>
  <c r="G6398" i="10" l="1"/>
  <c r="E6398" i="10"/>
  <c r="N6398" i="10"/>
  <c r="R6398" i="10" s="1"/>
  <c r="B6399" i="10"/>
  <c r="C6399" i="10" l="1"/>
  <c r="E6399" i="10" l="1"/>
  <c r="N6399" i="10"/>
  <c r="R6399" i="10" s="1"/>
  <c r="B6400" i="10"/>
  <c r="C6400" i="10" l="1"/>
  <c r="G6399" i="10"/>
  <c r="G6400" i="10" l="1"/>
  <c r="E6400" i="10"/>
  <c r="N6400" i="10"/>
  <c r="R6400" i="10" s="1"/>
  <c r="B6401" i="10"/>
  <c r="C6401" i="10" l="1"/>
  <c r="E6401" i="10" l="1"/>
  <c r="N6401" i="10"/>
  <c r="R6401" i="10" s="1"/>
  <c r="B6402" i="10"/>
  <c r="C6402" i="10" l="1"/>
  <c r="G6401" i="10"/>
  <c r="G6402" i="10" l="1"/>
  <c r="E6402" i="10"/>
  <c r="N6402" i="10"/>
  <c r="R6402" i="10" s="1"/>
  <c r="B6403" i="10"/>
  <c r="C6403" i="10" l="1"/>
  <c r="G6403" i="10" l="1"/>
  <c r="E6403" i="10"/>
  <c r="N6403" i="10"/>
  <c r="R6403" i="10" s="1"/>
  <c r="B6404" i="10"/>
  <c r="C6404" i="10" l="1"/>
  <c r="G6404" i="10" l="1"/>
  <c r="E6404" i="10"/>
  <c r="N6404" i="10"/>
  <c r="R6404" i="10" s="1"/>
  <c r="B6405" i="10"/>
  <c r="C6405" i="10" l="1"/>
  <c r="E6405" i="10" l="1"/>
  <c r="N6405" i="10"/>
  <c r="R6405" i="10" s="1"/>
  <c r="B6406" i="10"/>
  <c r="C6406" i="10" l="1"/>
  <c r="G6405" i="10"/>
  <c r="G6406" i="10" l="1"/>
  <c r="E6406" i="10"/>
  <c r="N6406" i="10"/>
  <c r="R6406" i="10" s="1"/>
  <c r="B6407" i="10"/>
  <c r="C6407" i="10" l="1"/>
  <c r="E6407" i="10" l="1"/>
  <c r="N6407" i="10"/>
  <c r="R6407" i="10" s="1"/>
  <c r="B6408" i="10"/>
  <c r="C6408" i="10" l="1"/>
  <c r="G6407" i="10"/>
  <c r="G6408" i="10" l="1"/>
  <c r="E6408" i="10"/>
  <c r="N6408" i="10"/>
  <c r="R6408" i="10" s="1"/>
  <c r="B6409" i="10"/>
  <c r="C6409" i="10" l="1"/>
  <c r="G6409" i="10" l="1"/>
  <c r="E6409" i="10"/>
  <c r="N6409" i="10"/>
  <c r="R6409" i="10" s="1"/>
  <c r="B6410" i="10"/>
  <c r="C6410" i="10" l="1"/>
  <c r="E6410" i="10" l="1"/>
  <c r="N6410" i="10"/>
  <c r="R6410" i="10" s="1"/>
  <c r="B6411" i="10"/>
  <c r="C6411" i="10" l="1"/>
  <c r="G6410" i="10"/>
  <c r="G6411" i="10" l="1"/>
  <c r="E6411" i="10"/>
  <c r="N6411" i="10"/>
  <c r="R6411" i="10" s="1"/>
  <c r="B6412" i="10"/>
  <c r="C6412" i="10" l="1"/>
  <c r="G6412" i="10" l="1"/>
  <c r="E6412" i="10"/>
  <c r="N6412" i="10"/>
  <c r="R6412" i="10" s="1"/>
  <c r="B6413" i="10"/>
  <c r="C6413" i="10" l="1"/>
  <c r="G6413" i="10" l="1"/>
  <c r="E6413" i="10"/>
  <c r="N6413" i="10"/>
  <c r="R6413" i="10" s="1"/>
  <c r="B6414" i="10"/>
  <c r="C6414" i="10" l="1"/>
  <c r="G6414" i="10" l="1"/>
  <c r="E6414" i="10"/>
  <c r="N6414" i="10"/>
  <c r="R6414" i="10" s="1"/>
  <c r="B6415" i="10"/>
  <c r="C6415" i="10" l="1"/>
  <c r="E6415" i="10" l="1"/>
  <c r="N6415" i="10"/>
  <c r="R6415" i="10" s="1"/>
  <c r="B6416" i="10"/>
  <c r="C6416" i="10" l="1"/>
  <c r="G6415" i="10"/>
  <c r="E6416" i="10" l="1"/>
  <c r="N6416" i="10"/>
  <c r="R6416" i="10" s="1"/>
  <c r="B6417" i="10"/>
  <c r="C6417" i="10" l="1"/>
  <c r="G6416" i="10"/>
  <c r="G6417" i="10" l="1"/>
  <c r="E6417" i="10"/>
  <c r="N6417" i="10"/>
  <c r="R6417" i="10" s="1"/>
  <c r="B6418" i="10"/>
  <c r="C6418" i="10" l="1"/>
  <c r="E6418" i="10" l="1"/>
  <c r="N6418" i="10"/>
  <c r="R6418" i="10" s="1"/>
  <c r="B6419" i="10"/>
  <c r="C6419" i="10" l="1"/>
  <c r="G6418" i="10"/>
  <c r="G6419" i="10" l="1"/>
  <c r="E6419" i="10"/>
  <c r="N6419" i="10"/>
  <c r="R6419" i="10" s="1"/>
  <c r="B6420" i="10"/>
  <c r="C6420" i="10" l="1"/>
  <c r="G6420" i="10" l="1"/>
  <c r="E6420" i="10"/>
  <c r="N6420" i="10"/>
  <c r="R6420" i="10" s="1"/>
  <c r="B6421" i="10"/>
  <c r="C6421" i="10" l="1"/>
  <c r="G6421" i="10" l="1"/>
  <c r="E6421" i="10"/>
  <c r="N6421" i="10"/>
  <c r="R6421" i="10" s="1"/>
  <c r="B6422" i="10"/>
  <c r="C6422" i="10" l="1"/>
  <c r="E6422" i="10" l="1"/>
  <c r="N6422" i="10"/>
  <c r="R6422" i="10" s="1"/>
  <c r="B6423" i="10"/>
  <c r="C6423" i="10" l="1"/>
  <c r="G6422" i="10"/>
  <c r="G6423" i="10" l="1"/>
  <c r="E6423" i="10"/>
  <c r="N6423" i="10"/>
  <c r="R6423" i="10" s="1"/>
  <c r="B6424" i="10"/>
  <c r="C6424" i="10" l="1"/>
  <c r="G6424" i="10" l="1"/>
  <c r="E6424" i="10"/>
  <c r="N6424" i="10"/>
  <c r="R6424" i="10" s="1"/>
  <c r="B6425" i="10"/>
  <c r="C6425" i="10" l="1"/>
  <c r="E6425" i="10" l="1"/>
  <c r="N6425" i="10"/>
  <c r="R6425" i="10" s="1"/>
  <c r="B6426" i="10"/>
  <c r="C6426" i="10" l="1"/>
  <c r="G6425" i="10"/>
  <c r="G6426" i="10" l="1"/>
  <c r="E6426" i="10"/>
  <c r="N6426" i="10"/>
  <c r="R6426" i="10" s="1"/>
  <c r="B6427" i="10"/>
  <c r="C6427" i="10" l="1"/>
  <c r="G6427" i="10" l="1"/>
  <c r="E6427" i="10"/>
  <c r="N6427" i="10"/>
  <c r="R6427" i="10" s="1"/>
  <c r="B6428" i="10"/>
  <c r="C6428" i="10" l="1"/>
  <c r="E6428" i="10" l="1"/>
  <c r="N6428" i="10"/>
  <c r="R6428" i="10" s="1"/>
  <c r="B6429" i="10"/>
  <c r="C6429" i="10" l="1"/>
  <c r="G6428" i="10"/>
  <c r="G6429" i="10" l="1"/>
  <c r="E6429" i="10"/>
  <c r="N6429" i="10"/>
  <c r="R6429" i="10" s="1"/>
  <c r="B6430" i="10"/>
  <c r="C6430" i="10" l="1"/>
  <c r="E6430" i="10" l="1"/>
  <c r="N6430" i="10"/>
  <c r="R6430" i="10" s="1"/>
  <c r="B6431" i="10"/>
  <c r="C6431" i="10" l="1"/>
  <c r="G6430" i="10"/>
  <c r="G6431" i="10" l="1"/>
  <c r="E6431" i="10"/>
  <c r="N6431" i="10"/>
  <c r="R6431" i="10" s="1"/>
  <c r="B6432" i="10"/>
  <c r="C6432" i="10" l="1"/>
  <c r="E6432" i="10" l="1"/>
  <c r="N6432" i="10"/>
  <c r="R6432" i="10" s="1"/>
  <c r="B6433" i="10"/>
  <c r="C6433" i="10" l="1"/>
  <c r="G6432" i="10"/>
  <c r="G6433" i="10" l="1"/>
  <c r="E6433" i="10"/>
  <c r="N6433" i="10"/>
  <c r="R6433" i="10" s="1"/>
  <c r="B6434" i="10"/>
  <c r="C6434" i="10" l="1"/>
  <c r="E6434" i="10" l="1"/>
  <c r="N6434" i="10"/>
  <c r="R6434" i="10" s="1"/>
  <c r="B6435" i="10"/>
  <c r="C6435" i="10" l="1"/>
  <c r="G6434" i="10"/>
  <c r="E6435" i="10" l="1"/>
  <c r="N6435" i="10"/>
  <c r="R6435" i="10" s="1"/>
  <c r="B6436" i="10"/>
  <c r="C6436" i="10" l="1"/>
  <c r="G6435" i="10"/>
  <c r="E6436" i="10" l="1"/>
  <c r="N6436" i="10"/>
  <c r="R6436" i="10" s="1"/>
  <c r="B6437" i="10"/>
  <c r="C6437" i="10" l="1"/>
  <c r="G6436" i="10"/>
  <c r="G6437" i="10" l="1"/>
  <c r="E6437" i="10"/>
  <c r="N6437" i="10"/>
  <c r="R6437" i="10" s="1"/>
  <c r="B6438" i="10"/>
  <c r="C6438" i="10" l="1"/>
  <c r="G6438" i="10" l="1"/>
  <c r="E6438" i="10"/>
  <c r="N6438" i="10"/>
  <c r="R6438" i="10" s="1"/>
  <c r="B6439" i="10"/>
  <c r="C6439" i="10" l="1"/>
  <c r="E6439" i="10" l="1"/>
  <c r="N6439" i="10"/>
  <c r="R6439" i="10" s="1"/>
  <c r="B6440" i="10"/>
  <c r="C6440" i="10" l="1"/>
  <c r="G6439" i="10"/>
  <c r="G6440" i="10" l="1"/>
  <c r="E6440" i="10"/>
  <c r="N6440" i="10"/>
  <c r="R6440" i="10" s="1"/>
  <c r="B6441" i="10"/>
  <c r="C6441" i="10" l="1"/>
  <c r="G6441" i="10" l="1"/>
  <c r="E6441" i="10"/>
  <c r="N6441" i="10"/>
  <c r="R6441" i="10" s="1"/>
  <c r="B6442" i="10"/>
  <c r="C6442" i="10" l="1"/>
  <c r="G6442" i="10" l="1"/>
  <c r="E6442" i="10"/>
  <c r="N6442" i="10"/>
  <c r="R6442" i="10" s="1"/>
  <c r="B6443" i="10"/>
  <c r="C6443" i="10" l="1"/>
  <c r="G6443" i="10" l="1"/>
  <c r="E6443" i="10"/>
  <c r="N6443" i="10"/>
  <c r="R6443" i="10" s="1"/>
  <c r="B6444" i="10"/>
  <c r="C6444" i="10" l="1"/>
  <c r="E6444" i="10" l="1"/>
  <c r="N6444" i="10"/>
  <c r="R6444" i="10" s="1"/>
  <c r="B6445" i="10"/>
  <c r="G6444" i="10" l="1"/>
  <c r="C6445" i="10"/>
  <c r="G6445" i="10" l="1"/>
  <c r="E6445" i="10"/>
  <c r="N6445" i="10"/>
  <c r="R6445" i="10" s="1"/>
  <c r="B6446" i="10"/>
  <c r="C6446" i="10" l="1"/>
  <c r="G6446" i="10" l="1"/>
  <c r="E6446" i="10"/>
  <c r="N6446" i="10"/>
  <c r="R6446" i="10" s="1"/>
  <c r="B6447" i="10"/>
  <c r="C6447" i="10" l="1"/>
  <c r="G6447" i="10" l="1"/>
  <c r="E6447" i="10"/>
  <c r="N6447" i="10"/>
  <c r="R6447" i="10" s="1"/>
  <c r="B6448" i="10"/>
  <c r="C6448" i="10" l="1"/>
  <c r="G6448" i="10" l="1"/>
  <c r="E6448" i="10"/>
  <c r="N6448" i="10"/>
  <c r="R6448" i="10" s="1"/>
  <c r="B6449" i="10"/>
  <c r="C6449" i="10" l="1"/>
  <c r="G6449" i="10" l="1"/>
  <c r="E6449" i="10"/>
  <c r="N6449" i="10"/>
  <c r="R6449" i="10" s="1"/>
  <c r="B6450" i="10"/>
  <c r="C6450" i="10" l="1"/>
  <c r="G6450" i="10" l="1"/>
  <c r="E6450" i="10"/>
  <c r="N6450" i="10"/>
  <c r="R6450" i="10" s="1"/>
  <c r="B6451" i="10"/>
  <c r="C6451" i="10" l="1"/>
  <c r="E6451" i="10" l="1"/>
  <c r="N6451" i="10"/>
  <c r="R6451" i="10" s="1"/>
  <c r="B6452" i="10"/>
  <c r="C6452" i="10" l="1"/>
  <c r="G6451" i="10"/>
  <c r="G6452" i="10" l="1"/>
  <c r="E6452" i="10"/>
  <c r="N6452" i="10"/>
  <c r="R6452" i="10" s="1"/>
  <c r="B6453" i="10"/>
  <c r="C6453" i="10" l="1"/>
  <c r="E6453" i="10" l="1"/>
  <c r="N6453" i="10"/>
  <c r="R6453" i="10" s="1"/>
  <c r="B6454" i="10"/>
  <c r="C6454" i="10" l="1"/>
  <c r="G6453" i="10"/>
  <c r="G6454" i="10" l="1"/>
  <c r="E6454" i="10"/>
  <c r="N6454" i="10"/>
  <c r="R6454" i="10" s="1"/>
  <c r="B6455" i="10"/>
  <c r="C6455" i="10" l="1"/>
  <c r="G6455" i="10" l="1"/>
  <c r="E6455" i="10"/>
  <c r="N6455" i="10"/>
  <c r="R6455" i="10" s="1"/>
  <c r="B6456" i="10"/>
  <c r="C6456" i="10" l="1"/>
  <c r="E6456" i="10" l="1"/>
  <c r="N6456" i="10"/>
  <c r="R6456" i="10" s="1"/>
  <c r="B6457" i="10"/>
  <c r="C6457" i="10" l="1"/>
  <c r="G6456" i="10"/>
  <c r="G6457" i="10" l="1"/>
  <c r="E6457" i="10"/>
  <c r="N6457" i="10"/>
  <c r="R6457" i="10" s="1"/>
  <c r="B6458" i="10"/>
  <c r="C6458" i="10" l="1"/>
  <c r="G6458" i="10" l="1"/>
  <c r="E6458" i="10"/>
  <c r="N6458" i="10"/>
  <c r="R6458" i="10" s="1"/>
  <c r="B6459" i="10"/>
  <c r="C6459" i="10" l="1"/>
  <c r="G6459" i="10" l="1"/>
  <c r="E6459" i="10"/>
  <c r="N6459" i="10"/>
  <c r="R6459" i="10" s="1"/>
  <c r="B6460" i="10"/>
  <c r="C6460" i="10" l="1"/>
  <c r="G6460" i="10" l="1"/>
  <c r="E6460" i="10"/>
  <c r="N6460" i="10"/>
  <c r="R6460" i="10" s="1"/>
  <c r="B6461" i="10"/>
  <c r="C6461" i="10" l="1"/>
  <c r="E6461" i="10" l="1"/>
  <c r="N6461" i="10"/>
  <c r="R6461" i="10" s="1"/>
  <c r="B6462" i="10"/>
  <c r="C6462" i="10" l="1"/>
  <c r="G6461" i="10"/>
  <c r="G6462" i="10" l="1"/>
  <c r="E6462" i="10"/>
  <c r="N6462" i="10"/>
  <c r="R6462" i="10" s="1"/>
  <c r="B6463" i="10"/>
  <c r="C6463" i="10" l="1"/>
  <c r="E6463" i="10" l="1"/>
  <c r="N6463" i="10"/>
  <c r="R6463" i="10" s="1"/>
  <c r="B6464" i="10"/>
  <c r="C6464" i="10" l="1"/>
  <c r="G6463" i="10"/>
  <c r="G6464" i="10" l="1"/>
  <c r="E6464" i="10"/>
  <c r="N6464" i="10"/>
  <c r="R6464" i="10" s="1"/>
  <c r="B6465" i="10"/>
  <c r="C6465" i="10" l="1"/>
  <c r="G6465" i="10" l="1"/>
  <c r="E6465" i="10"/>
  <c r="N6465" i="10"/>
  <c r="R6465" i="10" s="1"/>
  <c r="B6466" i="10"/>
  <c r="C6466" i="10" l="1"/>
  <c r="G6466" i="10" l="1"/>
  <c r="E6466" i="10"/>
  <c r="N6466" i="10"/>
  <c r="R6466" i="10" s="1"/>
  <c r="B6467" i="10"/>
  <c r="C6467" i="10" l="1"/>
  <c r="E6467" i="10" l="1"/>
  <c r="N6467" i="10"/>
  <c r="R6467" i="10" s="1"/>
  <c r="B6468" i="10"/>
  <c r="C6468" i="10" l="1"/>
  <c r="G6467" i="10"/>
  <c r="G6468" i="10" l="1"/>
  <c r="E6468" i="10"/>
  <c r="N6468" i="10"/>
  <c r="R6468" i="10" s="1"/>
  <c r="B6469" i="10"/>
  <c r="C6469" i="10" l="1"/>
  <c r="E6469" i="10" l="1"/>
  <c r="N6469" i="10"/>
  <c r="R6469" i="10" s="1"/>
  <c r="B6470" i="10"/>
  <c r="C6470" i="10" l="1"/>
  <c r="G6469" i="10"/>
  <c r="G6470" i="10" l="1"/>
  <c r="E6470" i="10"/>
  <c r="N6470" i="10"/>
  <c r="R6470" i="10" s="1"/>
  <c r="B6471" i="10"/>
  <c r="C6471" i="10" l="1"/>
  <c r="G6471" i="10" l="1"/>
  <c r="E6471" i="10"/>
  <c r="N6471" i="10"/>
  <c r="R6471" i="10" s="1"/>
  <c r="B6472" i="10"/>
  <c r="C6472" i="10" l="1"/>
  <c r="G6472" i="10" l="1"/>
  <c r="E6472" i="10"/>
  <c r="N6472" i="10"/>
  <c r="R6472" i="10" s="1"/>
  <c r="B6473" i="10"/>
  <c r="C6473" i="10" l="1"/>
  <c r="G6473" i="10" l="1"/>
  <c r="E6473" i="10"/>
  <c r="N6473" i="10"/>
  <c r="R6473" i="10" s="1"/>
  <c r="B6474" i="10"/>
  <c r="C6474" i="10" l="1"/>
  <c r="G6474" i="10" l="1"/>
  <c r="E6474" i="10"/>
  <c r="N6474" i="10"/>
  <c r="R6474" i="10" s="1"/>
  <c r="B6475" i="10"/>
  <c r="C6475" i="10" l="1"/>
  <c r="E6475" i="10" l="1"/>
  <c r="N6475" i="10"/>
  <c r="R6475" i="10" s="1"/>
  <c r="B6476" i="10"/>
  <c r="C6476" i="10" l="1"/>
  <c r="G6475" i="10"/>
  <c r="G6476" i="10" l="1"/>
  <c r="E6476" i="10"/>
  <c r="N6476" i="10"/>
  <c r="R6476" i="10" s="1"/>
  <c r="B6477" i="10"/>
  <c r="C6477" i="10" l="1"/>
  <c r="G6477" i="10" l="1"/>
  <c r="E6477" i="10"/>
  <c r="N6477" i="10"/>
  <c r="R6477" i="10" s="1"/>
  <c r="B6478" i="10"/>
  <c r="C6478" i="10" l="1"/>
  <c r="G6478" i="10" l="1"/>
  <c r="E6478" i="10"/>
  <c r="N6478" i="10"/>
  <c r="R6478" i="10" s="1"/>
  <c r="B6479" i="10"/>
  <c r="C6479" i="10" l="1"/>
  <c r="E6479" i="10" l="1"/>
  <c r="N6479" i="10"/>
  <c r="R6479" i="10" s="1"/>
  <c r="B6480" i="10"/>
  <c r="C6480" i="10" l="1"/>
  <c r="G6479" i="10"/>
  <c r="G6480" i="10" l="1"/>
  <c r="E6480" i="10"/>
  <c r="N6480" i="10"/>
  <c r="R6480" i="10" s="1"/>
  <c r="B6481" i="10"/>
  <c r="C6481" i="10" l="1"/>
  <c r="E6481" i="10" l="1"/>
  <c r="N6481" i="10"/>
  <c r="R6481" i="10" s="1"/>
  <c r="B6482" i="10"/>
  <c r="C6482" i="10" l="1"/>
  <c r="G6481" i="10"/>
  <c r="G6482" i="10" l="1"/>
  <c r="E6482" i="10"/>
  <c r="N6482" i="10"/>
  <c r="R6482" i="10" s="1"/>
  <c r="B6483" i="10"/>
  <c r="C6483" i="10" l="1"/>
  <c r="G6483" i="10" l="1"/>
  <c r="E6483" i="10"/>
  <c r="N6483" i="10"/>
  <c r="R6483" i="10" s="1"/>
  <c r="B6484" i="10"/>
  <c r="C6484" i="10" l="1"/>
  <c r="E6484" i="10" l="1"/>
  <c r="N6484" i="10"/>
  <c r="R6484" i="10" s="1"/>
  <c r="B6485" i="10"/>
  <c r="C6485" i="10" l="1"/>
  <c r="G6484" i="10"/>
  <c r="E6485" i="10" l="1"/>
  <c r="N6485" i="10"/>
  <c r="R6485" i="10" s="1"/>
  <c r="B6486" i="10"/>
  <c r="C6486" i="10" l="1"/>
  <c r="G6485" i="10"/>
  <c r="G6486" i="10" l="1"/>
  <c r="E6486" i="10"/>
  <c r="N6486" i="10"/>
  <c r="R6486" i="10" s="1"/>
  <c r="B6487" i="10"/>
  <c r="C6487" i="10" l="1"/>
  <c r="G6487" i="10" l="1"/>
  <c r="E6487" i="10"/>
  <c r="N6487" i="10"/>
  <c r="R6487" i="10" s="1"/>
  <c r="B6488" i="10"/>
  <c r="C6488" i="10" l="1"/>
  <c r="E6488" i="10" l="1"/>
  <c r="N6488" i="10"/>
  <c r="R6488" i="10" s="1"/>
  <c r="B6489" i="10"/>
  <c r="C6489" i="10" l="1"/>
  <c r="G6488" i="10"/>
  <c r="G6489" i="10" l="1"/>
  <c r="E6489" i="10"/>
  <c r="N6489" i="10"/>
  <c r="R6489" i="10" s="1"/>
  <c r="B6490" i="10"/>
  <c r="C6490" i="10" l="1"/>
  <c r="E6490" i="10" l="1"/>
  <c r="N6490" i="10"/>
  <c r="R6490" i="10" s="1"/>
  <c r="B6491" i="10"/>
  <c r="C6491" i="10" l="1"/>
  <c r="G6490" i="10"/>
  <c r="G6491" i="10" l="1"/>
  <c r="E6491" i="10"/>
  <c r="N6491" i="10"/>
  <c r="R6491" i="10" s="1"/>
  <c r="B6492" i="10"/>
  <c r="C6492" i="10" l="1"/>
  <c r="G6492" i="10" l="1"/>
  <c r="E6492" i="10"/>
  <c r="N6492" i="10"/>
  <c r="R6492" i="10" s="1"/>
  <c r="B6493" i="10"/>
  <c r="C6493" i="10" l="1"/>
  <c r="G6493" i="10" l="1"/>
  <c r="E6493" i="10"/>
  <c r="N6493" i="10"/>
  <c r="R6493" i="10" s="1"/>
  <c r="B6494" i="10"/>
  <c r="C6494" i="10" l="1"/>
  <c r="E6494" i="10" l="1"/>
  <c r="N6494" i="10"/>
  <c r="R6494" i="10" s="1"/>
  <c r="B6495" i="10"/>
  <c r="C6495" i="10" l="1"/>
  <c r="G6494" i="10"/>
  <c r="E6495" i="10" l="1"/>
  <c r="N6495" i="10"/>
  <c r="R6495" i="10" s="1"/>
  <c r="B6496" i="10"/>
  <c r="C6496" i="10" l="1"/>
  <c r="G6495" i="10"/>
  <c r="G6496" i="10" l="1"/>
  <c r="E6496" i="10"/>
  <c r="N6496" i="10"/>
  <c r="R6496" i="10" s="1"/>
  <c r="B6497" i="10"/>
  <c r="C6497" i="10" l="1"/>
  <c r="G6497" i="10" l="1"/>
  <c r="E6497" i="10"/>
  <c r="N6497" i="10"/>
  <c r="R6497" i="10" s="1"/>
  <c r="B6498" i="10"/>
  <c r="C6498" i="10" l="1"/>
  <c r="G6498" i="10" l="1"/>
  <c r="E6498" i="10"/>
  <c r="N6498" i="10"/>
  <c r="R6498" i="10" s="1"/>
  <c r="B6499" i="10"/>
  <c r="C6499" i="10" l="1"/>
  <c r="E6499" i="10" l="1"/>
  <c r="N6499" i="10"/>
  <c r="R6499" i="10" s="1"/>
  <c r="B6500" i="10"/>
  <c r="C6500" i="10" l="1"/>
  <c r="G6499" i="10"/>
  <c r="G6500" i="10" l="1"/>
  <c r="E6500" i="10"/>
  <c r="N6500" i="10"/>
  <c r="R6500" i="10" s="1"/>
  <c r="B6501" i="10"/>
  <c r="C6501" i="10" l="1"/>
  <c r="G6501" i="10" l="1"/>
  <c r="E6501" i="10"/>
  <c r="N6501" i="10"/>
  <c r="R6501" i="10" s="1"/>
  <c r="B6502" i="10"/>
  <c r="C6502" i="10" l="1"/>
  <c r="E6502" i="10" l="1"/>
  <c r="N6502" i="10"/>
  <c r="R6502" i="10" s="1"/>
  <c r="B6503" i="10"/>
  <c r="C6503" i="10" l="1"/>
  <c r="G6502" i="10"/>
  <c r="G6503" i="10" l="1"/>
  <c r="E6503" i="10"/>
  <c r="N6503" i="10"/>
  <c r="R6503" i="10" s="1"/>
  <c r="B6504" i="10"/>
  <c r="C6504" i="10" l="1"/>
  <c r="E6504" i="10" l="1"/>
  <c r="N6504" i="10"/>
  <c r="R6504" i="10" s="1"/>
  <c r="B6505" i="10"/>
  <c r="C6505" i="10" l="1"/>
  <c r="G6504" i="10"/>
  <c r="E6505" i="10" l="1"/>
  <c r="N6505" i="10"/>
  <c r="R6505" i="10" s="1"/>
  <c r="B6506" i="10"/>
  <c r="C6506" i="10" l="1"/>
  <c r="G6505" i="10"/>
  <c r="G6506" i="10" l="1"/>
  <c r="E6506" i="10"/>
  <c r="N6506" i="10"/>
  <c r="R6506" i="10" s="1"/>
  <c r="B6507" i="10"/>
  <c r="C6507" i="10" l="1"/>
  <c r="E6507" i="10" l="1"/>
  <c r="N6507" i="10"/>
  <c r="R6507" i="10" s="1"/>
  <c r="B6508" i="10"/>
  <c r="C6508" i="10" l="1"/>
  <c r="G6507" i="10"/>
  <c r="E6508" i="10" l="1"/>
  <c r="N6508" i="10"/>
  <c r="R6508" i="10" s="1"/>
  <c r="B6509" i="10"/>
  <c r="C6509" i="10" l="1"/>
  <c r="G6508" i="10"/>
  <c r="G6509" i="10" l="1"/>
  <c r="E6509" i="10"/>
  <c r="N6509" i="10"/>
  <c r="R6509" i="10" s="1"/>
  <c r="B6510" i="10"/>
  <c r="C6510" i="10" l="1"/>
  <c r="E6510" i="10" l="1"/>
  <c r="N6510" i="10"/>
  <c r="R6510" i="10" s="1"/>
  <c r="B6511" i="10"/>
  <c r="C6511" i="10" l="1"/>
  <c r="G6510" i="10"/>
  <c r="G6511" i="10" l="1"/>
  <c r="E6511" i="10"/>
  <c r="N6511" i="10"/>
  <c r="R6511" i="10" s="1"/>
  <c r="B6512" i="10"/>
  <c r="C6512" i="10" l="1"/>
  <c r="E6512" i="10" l="1"/>
  <c r="N6512" i="10"/>
  <c r="R6512" i="10" s="1"/>
  <c r="B6513" i="10"/>
  <c r="C6513" i="10" l="1"/>
  <c r="G6512" i="10"/>
  <c r="G6513" i="10" l="1"/>
  <c r="E6513" i="10"/>
  <c r="N6513" i="10"/>
  <c r="R6513" i="10" s="1"/>
  <c r="B6514" i="10"/>
  <c r="C6514" i="10" l="1"/>
  <c r="G6514" i="10" l="1"/>
  <c r="E6514" i="10"/>
  <c r="N6514" i="10"/>
  <c r="R6514" i="10" s="1"/>
  <c r="B6515" i="10"/>
  <c r="C6515" i="10" l="1"/>
  <c r="E6515" i="10" l="1"/>
  <c r="N6515" i="10"/>
  <c r="R6515" i="10" s="1"/>
  <c r="B6516" i="10"/>
  <c r="C6516" i="10" l="1"/>
  <c r="G6515" i="10"/>
  <c r="G6516" i="10" l="1"/>
  <c r="E6516" i="10"/>
  <c r="N6516" i="10"/>
  <c r="R6516" i="10" s="1"/>
  <c r="B6517" i="10"/>
  <c r="C6517" i="10" l="1"/>
  <c r="E6517" i="10" l="1"/>
  <c r="N6517" i="10"/>
  <c r="R6517" i="10" s="1"/>
  <c r="B6518" i="10"/>
  <c r="C6518" i="10" l="1"/>
  <c r="G6517" i="10"/>
  <c r="G6518" i="10" l="1"/>
  <c r="E6518" i="10"/>
  <c r="N6518" i="10"/>
  <c r="R6518" i="10" s="1"/>
  <c r="B6519" i="10"/>
  <c r="C6519" i="10" l="1"/>
  <c r="E6519" i="10" l="1"/>
  <c r="N6519" i="10"/>
  <c r="R6519" i="10" s="1"/>
  <c r="B6520" i="10"/>
  <c r="C6520" i="10" l="1"/>
  <c r="G6519" i="10"/>
  <c r="E6520" i="10" l="1"/>
  <c r="N6520" i="10"/>
  <c r="R6520" i="10" s="1"/>
  <c r="B6521" i="10"/>
  <c r="C6521" i="10" l="1"/>
  <c r="G6520" i="10"/>
  <c r="E6521" i="10" l="1"/>
  <c r="N6521" i="10"/>
  <c r="R6521" i="10" s="1"/>
  <c r="B6522" i="10"/>
  <c r="G6521" i="10" l="1"/>
  <c r="C6522" i="10"/>
  <c r="G6522" i="10" l="1"/>
  <c r="E6522" i="10"/>
  <c r="N6522" i="10"/>
  <c r="R6522" i="10" s="1"/>
  <c r="B6523" i="10"/>
  <c r="C6523" i="10" l="1"/>
  <c r="G6523" i="10" l="1"/>
  <c r="E6523" i="10"/>
  <c r="N6523" i="10"/>
  <c r="R6523" i="10" s="1"/>
  <c r="B6524" i="10"/>
  <c r="C6524" i="10" l="1"/>
  <c r="G6524" i="10" l="1"/>
  <c r="E6524" i="10"/>
  <c r="N6524" i="10"/>
  <c r="R6524" i="10" s="1"/>
  <c r="B6525" i="10"/>
  <c r="C6525" i="10" l="1"/>
  <c r="G6525" i="10" l="1"/>
  <c r="E6525" i="10"/>
  <c r="N6525" i="10"/>
  <c r="R6525" i="10" s="1"/>
  <c r="B6526" i="10"/>
  <c r="C6526" i="10" l="1"/>
  <c r="G6526" i="10" l="1"/>
  <c r="E6526" i="10"/>
  <c r="N6526" i="10"/>
  <c r="R6526" i="10" s="1"/>
  <c r="B6527" i="10"/>
  <c r="C6527" i="10" l="1"/>
  <c r="G6527" i="10" l="1"/>
  <c r="E6527" i="10"/>
  <c r="N6527" i="10"/>
  <c r="R6527" i="10" s="1"/>
  <c r="B6528" i="10"/>
  <c r="C6528" i="10" l="1"/>
  <c r="G6528" i="10" l="1"/>
  <c r="E6528" i="10"/>
  <c r="N6528" i="10"/>
  <c r="R6528" i="10" s="1"/>
  <c r="B6529" i="10"/>
  <c r="C6529" i="10" l="1"/>
  <c r="G6529" i="10" l="1"/>
  <c r="E6529" i="10"/>
  <c r="N6529" i="10"/>
  <c r="R6529" i="10" s="1"/>
  <c r="B6530" i="10"/>
  <c r="C6530" i="10" l="1"/>
  <c r="G6530" i="10" l="1"/>
  <c r="E6530" i="10"/>
  <c r="N6530" i="10"/>
  <c r="R6530" i="10" s="1"/>
  <c r="B6531" i="10"/>
  <c r="C6531" i="10" l="1"/>
  <c r="G6531" i="10" l="1"/>
  <c r="E6531" i="10"/>
  <c r="N6531" i="10"/>
  <c r="R6531" i="10" s="1"/>
  <c r="B6532" i="10"/>
  <c r="C6532" i="10" l="1"/>
  <c r="G6532" i="10" l="1"/>
  <c r="E6532" i="10"/>
  <c r="N6532" i="10"/>
  <c r="R6532" i="10" s="1"/>
  <c r="B6533" i="10"/>
  <c r="C6533" i="10" l="1"/>
  <c r="G6533" i="10" l="1"/>
  <c r="E6533" i="10"/>
  <c r="N6533" i="10"/>
  <c r="R6533" i="10" s="1"/>
  <c r="B6534" i="10"/>
  <c r="C6534" i="10" l="1"/>
  <c r="E6534" i="10" l="1"/>
  <c r="N6534" i="10"/>
  <c r="R6534" i="10" s="1"/>
  <c r="B6535" i="10"/>
  <c r="C6535" i="10" l="1"/>
  <c r="G6534" i="10"/>
  <c r="G6535" i="10" l="1"/>
  <c r="E6535" i="10"/>
  <c r="N6535" i="10"/>
  <c r="R6535" i="10" s="1"/>
  <c r="B6536" i="10"/>
  <c r="C6536" i="10" l="1"/>
  <c r="G6536" i="10" l="1"/>
  <c r="E6536" i="10"/>
  <c r="N6536" i="10"/>
  <c r="R6536" i="10" s="1"/>
  <c r="B6537" i="10"/>
  <c r="C6537" i="10" l="1"/>
  <c r="G6537" i="10" l="1"/>
  <c r="E6537" i="10"/>
  <c r="N6537" i="10"/>
  <c r="R6537" i="10" s="1"/>
  <c r="B6538" i="10"/>
  <c r="C6538" i="10" l="1"/>
  <c r="E6538" i="10" l="1"/>
  <c r="N6538" i="10"/>
  <c r="R6538" i="10" s="1"/>
  <c r="B6539" i="10"/>
  <c r="C6539" i="10" l="1"/>
  <c r="G6538" i="10"/>
  <c r="G6539" i="10" l="1"/>
  <c r="E6539" i="10"/>
  <c r="N6539" i="10"/>
  <c r="R6539" i="10" s="1"/>
  <c r="B6540" i="10"/>
  <c r="C6540" i="10" l="1"/>
  <c r="E6540" i="10" l="1"/>
  <c r="N6540" i="10"/>
  <c r="R6540" i="10" s="1"/>
  <c r="B6541" i="10"/>
  <c r="C6541" i="10" l="1"/>
  <c r="G6540" i="10"/>
  <c r="E6541" i="10" l="1"/>
  <c r="N6541" i="10"/>
  <c r="R6541" i="10" s="1"/>
  <c r="B6542" i="10"/>
  <c r="C6542" i="10" l="1"/>
  <c r="G6541" i="10"/>
  <c r="E6542" i="10" l="1"/>
  <c r="N6542" i="10"/>
  <c r="R6542" i="10" s="1"/>
  <c r="B6543" i="10"/>
  <c r="C6543" i="10" l="1"/>
  <c r="G6542" i="10"/>
  <c r="G6543" i="10" l="1"/>
  <c r="E6543" i="10"/>
  <c r="N6543" i="10"/>
  <c r="R6543" i="10" s="1"/>
  <c r="B6544" i="10"/>
  <c r="C6544" i="10" l="1"/>
  <c r="G6544" i="10" l="1"/>
  <c r="E6544" i="10"/>
  <c r="N6544" i="10"/>
  <c r="R6544" i="10" s="1"/>
  <c r="B6545" i="10"/>
  <c r="C6545" i="10" l="1"/>
  <c r="G6545" i="10" l="1"/>
  <c r="E6545" i="10"/>
  <c r="N6545" i="10"/>
  <c r="R6545" i="10" s="1"/>
  <c r="B6546" i="10"/>
  <c r="C6546" i="10" l="1"/>
  <c r="G6546" i="10" l="1"/>
  <c r="E6546" i="10"/>
  <c r="N6546" i="10"/>
  <c r="R6546" i="10" s="1"/>
  <c r="B6547" i="10"/>
  <c r="C6547" i="10" l="1"/>
  <c r="E6547" i="10" l="1"/>
  <c r="N6547" i="10"/>
  <c r="R6547" i="10" s="1"/>
  <c r="B6548" i="10"/>
  <c r="C6548" i="10" l="1"/>
  <c r="G6547" i="10"/>
  <c r="G6548" i="10" l="1"/>
  <c r="E6548" i="10"/>
  <c r="N6548" i="10"/>
  <c r="R6548" i="10" s="1"/>
  <c r="B6549" i="10"/>
  <c r="C6549" i="10" l="1"/>
  <c r="G6549" i="10" l="1"/>
  <c r="E6549" i="10"/>
  <c r="N6549" i="10"/>
  <c r="R6549" i="10" s="1"/>
  <c r="B6550" i="10"/>
  <c r="C6550" i="10" l="1"/>
  <c r="G6550" i="10" l="1"/>
  <c r="E6550" i="10"/>
  <c r="N6550" i="10"/>
  <c r="R6550" i="10" s="1"/>
  <c r="B6551" i="10"/>
  <c r="C6551" i="10" l="1"/>
  <c r="G6551" i="10" l="1"/>
  <c r="E6551" i="10"/>
  <c r="N6551" i="10"/>
  <c r="R6551" i="10" s="1"/>
  <c r="B6552" i="10"/>
  <c r="C6552" i="10" l="1"/>
  <c r="G6552" i="10" l="1"/>
  <c r="E6552" i="10"/>
  <c r="N6552" i="10"/>
  <c r="R6552" i="10" s="1"/>
  <c r="B6553" i="10"/>
  <c r="C6553" i="10" l="1"/>
  <c r="E6553" i="10" l="1"/>
  <c r="N6553" i="10"/>
  <c r="R6553" i="10" s="1"/>
  <c r="B6554" i="10"/>
  <c r="C6554" i="10" l="1"/>
  <c r="G6553" i="10"/>
  <c r="E6554" i="10" l="1"/>
  <c r="N6554" i="10"/>
  <c r="R6554" i="10" s="1"/>
  <c r="B6555" i="10"/>
  <c r="C6555" i="10" l="1"/>
  <c r="G6554" i="10"/>
  <c r="G6555" i="10" l="1"/>
  <c r="E6555" i="10"/>
  <c r="N6555" i="10"/>
  <c r="R6555" i="10" s="1"/>
  <c r="B6556" i="10"/>
  <c r="C6556" i="10" l="1"/>
  <c r="G6556" i="10" l="1"/>
  <c r="E6556" i="10"/>
  <c r="N6556" i="10"/>
  <c r="R6556" i="10" s="1"/>
  <c r="B6557" i="10"/>
  <c r="C6557" i="10" l="1"/>
  <c r="G6557" i="10" l="1"/>
  <c r="E6557" i="10"/>
  <c r="N6557" i="10"/>
  <c r="R6557" i="10" s="1"/>
  <c r="B6558" i="10"/>
  <c r="C6558" i="10" l="1"/>
  <c r="G6558" i="10" l="1"/>
  <c r="E6558" i="10"/>
  <c r="N6558" i="10"/>
  <c r="R6558" i="10" s="1"/>
  <c r="B6559" i="10"/>
  <c r="C6559" i="10" l="1"/>
  <c r="E6559" i="10" l="1"/>
  <c r="N6559" i="10"/>
  <c r="R6559" i="10" s="1"/>
  <c r="B6560" i="10"/>
  <c r="C6560" i="10" l="1"/>
  <c r="G6559" i="10"/>
  <c r="G6560" i="10" l="1"/>
  <c r="E6560" i="10"/>
  <c r="N6560" i="10"/>
  <c r="R6560" i="10" s="1"/>
  <c r="B6561" i="10"/>
  <c r="C6561" i="10" l="1"/>
  <c r="G6561" i="10" l="1"/>
  <c r="E6561" i="10"/>
  <c r="N6561" i="10"/>
  <c r="R6561" i="10" s="1"/>
  <c r="B6562" i="10"/>
  <c r="C6562" i="10" l="1"/>
  <c r="G6562" i="10" l="1"/>
  <c r="E6562" i="10"/>
  <c r="N6562" i="10"/>
  <c r="R6562" i="10" s="1"/>
  <c r="B6563" i="10"/>
  <c r="C6563" i="10" l="1"/>
  <c r="E6563" i="10" l="1"/>
  <c r="N6563" i="10"/>
  <c r="R6563" i="10" s="1"/>
  <c r="B6564" i="10"/>
  <c r="C6564" i="10" l="1"/>
  <c r="G6563" i="10"/>
  <c r="E6564" i="10" l="1"/>
  <c r="N6564" i="10"/>
  <c r="R6564" i="10" s="1"/>
  <c r="B6565" i="10"/>
  <c r="C6565" i="10" l="1"/>
  <c r="G6564" i="10"/>
  <c r="E6565" i="10" l="1"/>
  <c r="N6565" i="10"/>
  <c r="R6565" i="10" s="1"/>
  <c r="B6566" i="10"/>
  <c r="C6566" i="10" l="1"/>
  <c r="G6565" i="10"/>
  <c r="E6566" i="10" l="1"/>
  <c r="N6566" i="10"/>
  <c r="R6566" i="10" s="1"/>
  <c r="B6567" i="10"/>
  <c r="C6567" i="10" l="1"/>
  <c r="G6566" i="10"/>
  <c r="G6567" i="10" l="1"/>
  <c r="E6567" i="10"/>
  <c r="N6567" i="10"/>
  <c r="R6567" i="10" s="1"/>
  <c r="B6568" i="10"/>
  <c r="C6568" i="10" l="1"/>
  <c r="G6568" i="10" l="1"/>
  <c r="E6568" i="10"/>
  <c r="N6568" i="10"/>
  <c r="R6568" i="10" s="1"/>
  <c r="B6569" i="10"/>
  <c r="C6569" i="10" l="1"/>
  <c r="G6569" i="10" l="1"/>
  <c r="E6569" i="10"/>
  <c r="N6569" i="10"/>
  <c r="R6569" i="10" s="1"/>
  <c r="B6570" i="10"/>
  <c r="C6570" i="10" l="1"/>
  <c r="G6570" i="10" l="1"/>
  <c r="E6570" i="10"/>
  <c r="N6570" i="10"/>
  <c r="R6570" i="10" s="1"/>
  <c r="B6571" i="10"/>
  <c r="C6571" i="10" l="1"/>
  <c r="G6571" i="10" l="1"/>
  <c r="E6571" i="10"/>
  <c r="N6571" i="10"/>
  <c r="R6571" i="10" s="1"/>
  <c r="B6572" i="10"/>
  <c r="C6572" i="10" l="1"/>
  <c r="G6572" i="10" l="1"/>
  <c r="E6572" i="10"/>
  <c r="N6572" i="10"/>
  <c r="R6572" i="10" s="1"/>
  <c r="B6573" i="10"/>
  <c r="C6573" i="10" l="1"/>
  <c r="G6573" i="10" l="1"/>
  <c r="E6573" i="10"/>
  <c r="N6573" i="10"/>
  <c r="R6573" i="10" s="1"/>
  <c r="B6574" i="10"/>
  <c r="C6574" i="10" l="1"/>
  <c r="G6574" i="10" l="1"/>
  <c r="E6574" i="10"/>
  <c r="N6574" i="10"/>
  <c r="R6574" i="10" s="1"/>
  <c r="B6575" i="10"/>
  <c r="C6575" i="10" l="1"/>
  <c r="G6575" i="10" l="1"/>
  <c r="E6575" i="10"/>
  <c r="N6575" i="10"/>
  <c r="R6575" i="10" s="1"/>
  <c r="B6576" i="10"/>
  <c r="C6576" i="10" l="1"/>
  <c r="E6576" i="10" l="1"/>
  <c r="N6576" i="10"/>
  <c r="R6576" i="10" s="1"/>
  <c r="B6577" i="10"/>
  <c r="C6577" i="10" l="1"/>
  <c r="G6576" i="10"/>
  <c r="E6577" i="10" l="1"/>
  <c r="N6577" i="10"/>
  <c r="R6577" i="10" s="1"/>
  <c r="B6578" i="10"/>
  <c r="C6578" i="10" l="1"/>
  <c r="G6577" i="10"/>
  <c r="E6578" i="10" l="1"/>
  <c r="N6578" i="10"/>
  <c r="R6578" i="10" s="1"/>
  <c r="B6579" i="10"/>
  <c r="G6578" i="10" l="1"/>
  <c r="C6579" i="10"/>
  <c r="G6579" i="10" l="1"/>
  <c r="E6579" i="10"/>
  <c r="N6579" i="10"/>
  <c r="R6579" i="10" s="1"/>
  <c r="B6580" i="10"/>
  <c r="C6580" i="10" l="1"/>
  <c r="E6580" i="10" l="1"/>
  <c r="N6580" i="10"/>
  <c r="R6580" i="10" s="1"/>
  <c r="B6581" i="10"/>
  <c r="C6581" i="10" l="1"/>
  <c r="G6580" i="10"/>
  <c r="G6581" i="10" l="1"/>
  <c r="E6581" i="10"/>
  <c r="N6581" i="10"/>
  <c r="R6581" i="10" s="1"/>
  <c r="B6582" i="10"/>
  <c r="C6582" i="10" l="1"/>
  <c r="G6582" i="10" l="1"/>
  <c r="E6582" i="10"/>
  <c r="N6582" i="10"/>
  <c r="R6582" i="10" s="1"/>
  <c r="B6583" i="10"/>
  <c r="C6583" i="10" l="1"/>
  <c r="E6583" i="10" l="1"/>
  <c r="N6583" i="10"/>
  <c r="R6583" i="10" s="1"/>
  <c r="B6584" i="10"/>
  <c r="C6584" i="10" l="1"/>
  <c r="G6583" i="10"/>
  <c r="E6584" i="10" l="1"/>
  <c r="N6584" i="10"/>
  <c r="R6584" i="10" s="1"/>
  <c r="B6585" i="10"/>
  <c r="C6585" i="10" l="1"/>
  <c r="G6584" i="10"/>
  <c r="G6585" i="10" l="1"/>
  <c r="E6585" i="10"/>
  <c r="N6585" i="10"/>
  <c r="R6585" i="10" s="1"/>
  <c r="B6586" i="10"/>
  <c r="C6586" i="10" l="1"/>
  <c r="G6586" i="10" l="1"/>
  <c r="E6586" i="10"/>
  <c r="N6586" i="10"/>
  <c r="R6586" i="10" s="1"/>
  <c r="B6587" i="10"/>
  <c r="C6587" i="10" l="1"/>
  <c r="E6587" i="10" l="1"/>
  <c r="N6587" i="10"/>
  <c r="R6587" i="10" s="1"/>
  <c r="B6588" i="10"/>
  <c r="C6588" i="10" l="1"/>
  <c r="G6587" i="10"/>
  <c r="E6588" i="10" l="1"/>
  <c r="N6588" i="10"/>
  <c r="R6588" i="10" s="1"/>
  <c r="B6589" i="10"/>
  <c r="C6589" i="10" l="1"/>
  <c r="G6588" i="10"/>
  <c r="E6589" i="10" l="1"/>
  <c r="N6589" i="10"/>
  <c r="R6589" i="10" s="1"/>
  <c r="B6590" i="10"/>
  <c r="C6590" i="10" l="1"/>
  <c r="G6589" i="10"/>
  <c r="G6590" i="10" l="1"/>
  <c r="E6590" i="10"/>
  <c r="N6590" i="10"/>
  <c r="R6590" i="10" s="1"/>
  <c r="B6591" i="10"/>
  <c r="C6591" i="10" l="1"/>
  <c r="E6591" i="10" l="1"/>
  <c r="N6591" i="10"/>
  <c r="R6591" i="10" s="1"/>
  <c r="B6592" i="10"/>
  <c r="C6592" i="10" l="1"/>
  <c r="G6591" i="10"/>
  <c r="E6592" i="10" l="1"/>
  <c r="N6592" i="10"/>
  <c r="R6592" i="10" s="1"/>
  <c r="B6593" i="10"/>
  <c r="C6593" i="10" l="1"/>
  <c r="G6592" i="10"/>
  <c r="G6593" i="10" l="1"/>
  <c r="E6593" i="10"/>
  <c r="N6593" i="10"/>
  <c r="R6593" i="10" s="1"/>
  <c r="B6594" i="10"/>
  <c r="C6594" i="10" l="1"/>
  <c r="G6594" i="10" l="1"/>
  <c r="E6594" i="10"/>
  <c r="N6594" i="10"/>
  <c r="R6594" i="10" s="1"/>
  <c r="B6595" i="10"/>
  <c r="C6595" i="10" l="1"/>
  <c r="G6595" i="10" l="1"/>
  <c r="E6595" i="10"/>
  <c r="N6595" i="10"/>
  <c r="R6595" i="10" s="1"/>
  <c r="B6596" i="10"/>
  <c r="C6596" i="10" l="1"/>
  <c r="G6596" i="10" l="1"/>
  <c r="E6596" i="10"/>
  <c r="N6596" i="10"/>
  <c r="R6596" i="10" s="1"/>
  <c r="B6597" i="10"/>
  <c r="C6597" i="10" l="1"/>
  <c r="E6597" i="10" l="1"/>
  <c r="N6597" i="10"/>
  <c r="R6597" i="10" s="1"/>
  <c r="B6598" i="10"/>
  <c r="C6598" i="10" l="1"/>
  <c r="G6597" i="10"/>
  <c r="G6598" i="10" l="1"/>
  <c r="E6598" i="10"/>
  <c r="N6598" i="10"/>
  <c r="R6598" i="10" s="1"/>
  <c r="B6599" i="10"/>
  <c r="C6599" i="10" l="1"/>
  <c r="G6599" i="10" l="1"/>
  <c r="E6599" i="10"/>
  <c r="N6599" i="10"/>
  <c r="R6599" i="10" s="1"/>
  <c r="B6600" i="10"/>
  <c r="C6600" i="10" l="1"/>
  <c r="G6600" i="10" l="1"/>
  <c r="E6600" i="10"/>
  <c r="N6600" i="10"/>
  <c r="R6600" i="10" s="1"/>
  <c r="B6601" i="10"/>
  <c r="C6601" i="10" l="1"/>
  <c r="G6601" i="10" l="1"/>
  <c r="E6601" i="10"/>
  <c r="N6601" i="10"/>
  <c r="R6601" i="10" s="1"/>
  <c r="B6602" i="10"/>
  <c r="C6602" i="10" l="1"/>
  <c r="E6602" i="10" l="1"/>
  <c r="N6602" i="10"/>
  <c r="R6602" i="10" s="1"/>
  <c r="B6603" i="10"/>
  <c r="C6603" i="10" l="1"/>
  <c r="G6602" i="10"/>
  <c r="G6603" i="10" l="1"/>
  <c r="E6603" i="10"/>
  <c r="N6603" i="10"/>
  <c r="R6603" i="10" s="1"/>
  <c r="B6604" i="10"/>
  <c r="C6604" i="10" l="1"/>
  <c r="E6604" i="10" l="1"/>
  <c r="N6604" i="10"/>
  <c r="R6604" i="10" s="1"/>
  <c r="B6605" i="10"/>
  <c r="C6605" i="10" l="1"/>
  <c r="G6604" i="10"/>
  <c r="G6605" i="10" l="1"/>
  <c r="E6605" i="10"/>
  <c r="N6605" i="10"/>
  <c r="R6605" i="10" s="1"/>
  <c r="B6606" i="10"/>
  <c r="C6606" i="10" l="1"/>
  <c r="E6606" i="10" l="1"/>
  <c r="N6606" i="10"/>
  <c r="R6606" i="10" s="1"/>
  <c r="B6607" i="10"/>
  <c r="C6607" i="10" l="1"/>
  <c r="G6606" i="10"/>
  <c r="G6607" i="10" l="1"/>
  <c r="E6607" i="10"/>
  <c r="N6607" i="10"/>
  <c r="R6607" i="10" s="1"/>
  <c r="B6608" i="10"/>
  <c r="C6608" i="10" l="1"/>
  <c r="E6608" i="10" l="1"/>
  <c r="N6608" i="10"/>
  <c r="R6608" i="10" s="1"/>
  <c r="B6609" i="10"/>
  <c r="C6609" i="10" l="1"/>
  <c r="G6608" i="10"/>
  <c r="G6609" i="10" l="1"/>
  <c r="E6609" i="10"/>
  <c r="N6609" i="10"/>
  <c r="R6609" i="10" s="1"/>
  <c r="B6610" i="10"/>
  <c r="C6610" i="10" l="1"/>
  <c r="E6610" i="10" l="1"/>
  <c r="N6610" i="10"/>
  <c r="R6610" i="10" s="1"/>
  <c r="B6611" i="10"/>
  <c r="C6611" i="10" l="1"/>
  <c r="G6610" i="10"/>
  <c r="G6611" i="10" l="1"/>
  <c r="E6611" i="10"/>
  <c r="N6611" i="10"/>
  <c r="R6611" i="10" s="1"/>
  <c r="B6612" i="10"/>
  <c r="C6612" i="10" l="1"/>
  <c r="G6612" i="10" l="1"/>
  <c r="E6612" i="10"/>
  <c r="N6612" i="10"/>
  <c r="R6612" i="10" s="1"/>
  <c r="B6613" i="10"/>
  <c r="C6613" i="10" l="1"/>
  <c r="E6613" i="10" l="1"/>
  <c r="N6613" i="10"/>
  <c r="R6613" i="10" s="1"/>
  <c r="B6614" i="10"/>
  <c r="C6614" i="10" l="1"/>
  <c r="G6613" i="10"/>
  <c r="G6614" i="10" l="1"/>
  <c r="E6614" i="10"/>
  <c r="N6614" i="10"/>
  <c r="R6614" i="10" s="1"/>
  <c r="B6615" i="10"/>
  <c r="C6615" i="10" l="1"/>
  <c r="E6615" i="10" l="1"/>
  <c r="N6615" i="10"/>
  <c r="R6615" i="10" s="1"/>
  <c r="B6616" i="10"/>
  <c r="C6616" i="10" l="1"/>
  <c r="G6615" i="10"/>
  <c r="G6616" i="10" l="1"/>
  <c r="E6616" i="10"/>
  <c r="N6616" i="10"/>
  <c r="R6616" i="10" s="1"/>
  <c r="B6617" i="10"/>
  <c r="C6617" i="10" l="1"/>
  <c r="G6617" i="10" l="1"/>
  <c r="E6617" i="10"/>
  <c r="N6617" i="10"/>
  <c r="R6617" i="10" s="1"/>
  <c r="B6618" i="10"/>
  <c r="C6618" i="10" l="1"/>
  <c r="E6618" i="10" l="1"/>
  <c r="N6618" i="10"/>
  <c r="R6618" i="10" s="1"/>
  <c r="B6619" i="10"/>
  <c r="C6619" i="10" l="1"/>
  <c r="G6618" i="10"/>
  <c r="E6619" i="10" l="1"/>
  <c r="N6619" i="10"/>
  <c r="R6619" i="10" s="1"/>
  <c r="B6620" i="10"/>
  <c r="C6620" i="10" l="1"/>
  <c r="G6619" i="10"/>
  <c r="G6620" i="10" l="1"/>
  <c r="E6620" i="10"/>
  <c r="N6620" i="10"/>
  <c r="R6620" i="10" s="1"/>
  <c r="B6621" i="10"/>
  <c r="C6621" i="10" l="1"/>
  <c r="E6621" i="10" l="1"/>
  <c r="N6621" i="10"/>
  <c r="R6621" i="10" s="1"/>
  <c r="B6622" i="10"/>
  <c r="C6622" i="10" l="1"/>
  <c r="G6621" i="10"/>
  <c r="E6622" i="10" l="1"/>
  <c r="N6622" i="10"/>
  <c r="R6622" i="10" s="1"/>
  <c r="B6623" i="10"/>
  <c r="C6623" i="10" l="1"/>
  <c r="G6622" i="10"/>
  <c r="G6623" i="10" l="1"/>
  <c r="E6623" i="10"/>
  <c r="N6623" i="10"/>
  <c r="R6623" i="10" s="1"/>
  <c r="B6624" i="10"/>
  <c r="C6624" i="10" l="1"/>
  <c r="E6624" i="10" l="1"/>
  <c r="N6624" i="10"/>
  <c r="R6624" i="10" s="1"/>
  <c r="B6625" i="10"/>
  <c r="C6625" i="10" l="1"/>
  <c r="G6624" i="10"/>
  <c r="G6625" i="10" l="1"/>
  <c r="E6625" i="10"/>
  <c r="N6625" i="10"/>
  <c r="R6625" i="10" s="1"/>
  <c r="B6626" i="10"/>
  <c r="C6626" i="10" l="1"/>
  <c r="G6626" i="10" l="1"/>
  <c r="E6626" i="10"/>
  <c r="N6626" i="10"/>
  <c r="R6626" i="10" s="1"/>
  <c r="B6627" i="10"/>
  <c r="C6627" i="10" l="1"/>
  <c r="G6627" i="10" l="1"/>
  <c r="E6627" i="10"/>
  <c r="N6627" i="10"/>
  <c r="R6627" i="10" s="1"/>
  <c r="B6628" i="10"/>
  <c r="C6628" i="10" l="1"/>
  <c r="G6628" i="10" l="1"/>
  <c r="E6628" i="10"/>
  <c r="N6628" i="10"/>
  <c r="R6628" i="10" s="1"/>
  <c r="B6629" i="10"/>
  <c r="C6629" i="10" l="1"/>
  <c r="G6629" i="10" l="1"/>
  <c r="E6629" i="10"/>
  <c r="N6629" i="10"/>
  <c r="R6629" i="10" s="1"/>
  <c r="B6630" i="10"/>
  <c r="C6630" i="10" l="1"/>
  <c r="G6630" i="10" l="1"/>
  <c r="E6630" i="10"/>
  <c r="N6630" i="10"/>
  <c r="R6630" i="10" s="1"/>
  <c r="B6631" i="10"/>
  <c r="C6631" i="10" l="1"/>
  <c r="G6631" i="10" l="1"/>
  <c r="E6631" i="10"/>
  <c r="N6631" i="10"/>
  <c r="R6631" i="10" s="1"/>
  <c r="B6632" i="10"/>
  <c r="C6632" i="10" l="1"/>
  <c r="E6632" i="10" l="1"/>
  <c r="N6632" i="10"/>
  <c r="R6632" i="10" s="1"/>
  <c r="B6633" i="10"/>
  <c r="C6633" i="10" l="1"/>
  <c r="G6632" i="10"/>
  <c r="G6633" i="10" l="1"/>
  <c r="E6633" i="10"/>
  <c r="N6633" i="10"/>
  <c r="R6633" i="10" s="1"/>
  <c r="B6634" i="10"/>
  <c r="C6634" i="10" l="1"/>
  <c r="G6634" i="10" l="1"/>
  <c r="E6634" i="10"/>
  <c r="N6634" i="10"/>
  <c r="R6634" i="10" s="1"/>
  <c r="B6635" i="10"/>
  <c r="C6635" i="10" l="1"/>
  <c r="G6635" i="10" l="1"/>
  <c r="E6635" i="10"/>
  <c r="N6635" i="10"/>
  <c r="R6635" i="10" s="1"/>
  <c r="B6636" i="10"/>
  <c r="C6636" i="10" l="1"/>
  <c r="E6636" i="10" l="1"/>
  <c r="N6636" i="10"/>
  <c r="R6636" i="10" s="1"/>
  <c r="B6637" i="10"/>
  <c r="C6637" i="10" l="1"/>
  <c r="G6636" i="10"/>
  <c r="E6637" i="10" l="1"/>
  <c r="N6637" i="10"/>
  <c r="R6637" i="10" s="1"/>
  <c r="B6638" i="10"/>
  <c r="C6638" i="10" l="1"/>
  <c r="G6637" i="10"/>
  <c r="E6638" i="10" l="1"/>
  <c r="N6638" i="10"/>
  <c r="R6638" i="10" s="1"/>
  <c r="B6639" i="10"/>
  <c r="C6639" i="10" l="1"/>
  <c r="G6638" i="10"/>
  <c r="E6639" i="10" l="1"/>
  <c r="N6639" i="10"/>
  <c r="R6639" i="10" s="1"/>
  <c r="B6640" i="10"/>
  <c r="C6640" i="10" l="1"/>
  <c r="G6639" i="10"/>
  <c r="G6640" i="10" l="1"/>
  <c r="E6640" i="10"/>
  <c r="N6640" i="10"/>
  <c r="R6640" i="10" s="1"/>
  <c r="B6641" i="10"/>
  <c r="C6641" i="10" l="1"/>
  <c r="G6641" i="10" l="1"/>
  <c r="E6641" i="10"/>
  <c r="N6641" i="10"/>
  <c r="R6641" i="10" s="1"/>
  <c r="B6642" i="10"/>
  <c r="C6642" i="10" l="1"/>
  <c r="G6642" i="10" l="1"/>
  <c r="E6642" i="10"/>
  <c r="N6642" i="10"/>
  <c r="R6642" i="10" s="1"/>
  <c r="B6643" i="10"/>
  <c r="C6643" i="10" l="1"/>
  <c r="E6643" i="10" l="1"/>
  <c r="N6643" i="10"/>
  <c r="R6643" i="10" s="1"/>
  <c r="B6644" i="10"/>
  <c r="C6644" i="10" l="1"/>
  <c r="G6643" i="10"/>
  <c r="E6644" i="10" l="1"/>
  <c r="N6644" i="10"/>
  <c r="R6644" i="10" s="1"/>
  <c r="B6645" i="10"/>
  <c r="C6645" i="10" l="1"/>
  <c r="G6644" i="10"/>
  <c r="G6645" i="10" l="1"/>
  <c r="E6645" i="10"/>
  <c r="N6645" i="10"/>
  <c r="R6645" i="10" s="1"/>
  <c r="B6646" i="10"/>
  <c r="C6646" i="10" l="1"/>
  <c r="E6646" i="10" l="1"/>
  <c r="N6646" i="10"/>
  <c r="R6646" i="10" s="1"/>
  <c r="B6647" i="10"/>
  <c r="C6647" i="10" l="1"/>
  <c r="G6646" i="10"/>
  <c r="G6647" i="10" l="1"/>
  <c r="E6647" i="10"/>
  <c r="N6647" i="10"/>
  <c r="R6647" i="10" s="1"/>
  <c r="B6648" i="10"/>
  <c r="C6648" i="10" l="1"/>
  <c r="G6648" i="10" l="1"/>
  <c r="E6648" i="10"/>
  <c r="N6648" i="10"/>
  <c r="R6648" i="10" s="1"/>
  <c r="B6649" i="10"/>
  <c r="C6649" i="10" l="1"/>
  <c r="E6649" i="10" l="1"/>
  <c r="N6649" i="10"/>
  <c r="R6649" i="10" s="1"/>
  <c r="B6650" i="10"/>
  <c r="C6650" i="10" l="1"/>
  <c r="G6649" i="10"/>
  <c r="E6650" i="10" l="1"/>
  <c r="N6650" i="10"/>
  <c r="R6650" i="10" s="1"/>
  <c r="B6651" i="10"/>
  <c r="C6651" i="10" l="1"/>
  <c r="G6650" i="10"/>
  <c r="E6651" i="10" l="1"/>
  <c r="N6651" i="10"/>
  <c r="R6651" i="10" s="1"/>
  <c r="B6652" i="10"/>
  <c r="C6652" i="10" l="1"/>
  <c r="G6651" i="10"/>
  <c r="G6652" i="10" l="1"/>
  <c r="E6652" i="10"/>
  <c r="N6652" i="10"/>
  <c r="R6652" i="10" s="1"/>
  <c r="B6653" i="10"/>
  <c r="C6653" i="10" l="1"/>
  <c r="G6653" i="10" l="1"/>
  <c r="E6653" i="10"/>
  <c r="N6653" i="10"/>
  <c r="R6653" i="10" s="1"/>
  <c r="B6654" i="10"/>
  <c r="C6654" i="10" l="1"/>
  <c r="G6654" i="10" l="1"/>
  <c r="E6654" i="10"/>
  <c r="N6654" i="10"/>
  <c r="R6654" i="10" s="1"/>
  <c r="B6655" i="10"/>
  <c r="C6655" i="10" l="1"/>
  <c r="E6655" i="10" l="1"/>
  <c r="N6655" i="10"/>
  <c r="R6655" i="10" s="1"/>
  <c r="B6656" i="10"/>
  <c r="C6656" i="10" l="1"/>
  <c r="G6655" i="10"/>
  <c r="E6656" i="10" l="1"/>
  <c r="N6656" i="10"/>
  <c r="R6656" i="10" s="1"/>
  <c r="B6657" i="10"/>
  <c r="C6657" i="10" l="1"/>
  <c r="G6656" i="10"/>
  <c r="E6657" i="10" l="1"/>
  <c r="N6657" i="10"/>
  <c r="R6657" i="10" s="1"/>
  <c r="B6658" i="10"/>
  <c r="C6658" i="10" l="1"/>
  <c r="G6657" i="10"/>
  <c r="G6658" i="10" l="1"/>
  <c r="E6658" i="10"/>
  <c r="N6658" i="10"/>
  <c r="R6658" i="10" s="1"/>
  <c r="B6659" i="10"/>
  <c r="C6659" i="10" l="1"/>
  <c r="E6659" i="10" l="1"/>
  <c r="N6659" i="10"/>
  <c r="R6659" i="10" s="1"/>
  <c r="B6660" i="10"/>
  <c r="C6660" i="10" l="1"/>
  <c r="G6659" i="10"/>
  <c r="E6660" i="10" l="1"/>
  <c r="N6660" i="10"/>
  <c r="R6660" i="10" s="1"/>
  <c r="B6661" i="10"/>
  <c r="C6661" i="10" l="1"/>
  <c r="G6660" i="10"/>
  <c r="E6661" i="10" l="1"/>
  <c r="N6661" i="10"/>
  <c r="R6661" i="10" s="1"/>
  <c r="B6662" i="10"/>
  <c r="C6662" i="10" l="1"/>
  <c r="G6661" i="10"/>
  <c r="E6662" i="10" l="1"/>
  <c r="N6662" i="10"/>
  <c r="R6662" i="10" s="1"/>
  <c r="B6663" i="10"/>
  <c r="C6663" i="10" l="1"/>
  <c r="G6662" i="10"/>
  <c r="G6663" i="10" l="1"/>
  <c r="E6663" i="10"/>
  <c r="N6663" i="10"/>
  <c r="R6663" i="10" s="1"/>
  <c r="B6664" i="10"/>
  <c r="C6664" i="10" l="1"/>
  <c r="E6664" i="10" l="1"/>
  <c r="N6664" i="10"/>
  <c r="R6664" i="10" s="1"/>
  <c r="B6665" i="10"/>
  <c r="C6665" i="10" l="1"/>
  <c r="G6664" i="10"/>
  <c r="G6665" i="10" l="1"/>
  <c r="E6665" i="10"/>
  <c r="N6665" i="10"/>
  <c r="R6665" i="10" s="1"/>
  <c r="B6666" i="10"/>
  <c r="C6666" i="10" l="1"/>
  <c r="G6666" i="10" l="1"/>
  <c r="E6666" i="10"/>
  <c r="N6666" i="10"/>
  <c r="R6666" i="10" s="1"/>
  <c r="B6667" i="10"/>
  <c r="C6667" i="10" l="1"/>
  <c r="E6667" i="10" l="1"/>
  <c r="N6667" i="10"/>
  <c r="R6667" i="10" s="1"/>
  <c r="B6668" i="10"/>
  <c r="C6668" i="10" l="1"/>
  <c r="G6667" i="10"/>
  <c r="E6668" i="10" l="1"/>
  <c r="N6668" i="10"/>
  <c r="R6668" i="10" s="1"/>
  <c r="B6669" i="10"/>
  <c r="C6669" i="10" l="1"/>
  <c r="G6668" i="10"/>
  <c r="E6669" i="10" l="1"/>
  <c r="N6669" i="10"/>
  <c r="R6669" i="10" s="1"/>
  <c r="B6670" i="10"/>
  <c r="C6670" i="10" l="1"/>
  <c r="G6669" i="10"/>
  <c r="E6670" i="10" l="1"/>
  <c r="N6670" i="10"/>
  <c r="R6670" i="10" s="1"/>
  <c r="B6671" i="10"/>
  <c r="C6671" i="10" l="1"/>
  <c r="G6670" i="10"/>
  <c r="G6671" i="10" l="1"/>
  <c r="E6671" i="10"/>
  <c r="N6671" i="10"/>
  <c r="R6671" i="10" s="1"/>
  <c r="B6672" i="10"/>
  <c r="C6672" i="10" l="1"/>
  <c r="G6672" i="10" l="1"/>
  <c r="E6672" i="10"/>
  <c r="N6672" i="10"/>
  <c r="R6672" i="10" s="1"/>
  <c r="B6673" i="10"/>
  <c r="C6673" i="10" l="1"/>
  <c r="E6673" i="10" l="1"/>
  <c r="N6673" i="10"/>
  <c r="R6673" i="10" s="1"/>
  <c r="B6674" i="10"/>
  <c r="C6674" i="10" l="1"/>
  <c r="G6673" i="10"/>
  <c r="G6674" i="10" l="1"/>
  <c r="E6674" i="10"/>
  <c r="N6674" i="10"/>
  <c r="R6674" i="10" s="1"/>
  <c r="B6675" i="10"/>
  <c r="C6675" i="10" l="1"/>
  <c r="G6675" i="10" l="1"/>
  <c r="E6675" i="10"/>
  <c r="N6675" i="10"/>
  <c r="R6675" i="10" s="1"/>
  <c r="B6676" i="10"/>
  <c r="C6676" i="10" l="1"/>
  <c r="G6676" i="10" l="1"/>
  <c r="E6676" i="10"/>
  <c r="N6676" i="10"/>
  <c r="R6676" i="10" s="1"/>
  <c r="B6677" i="10"/>
  <c r="C6677" i="10" l="1"/>
  <c r="E6677" i="10" l="1"/>
  <c r="N6677" i="10"/>
  <c r="R6677" i="10" s="1"/>
  <c r="B6678" i="10"/>
  <c r="C6678" i="10" l="1"/>
  <c r="G6677" i="10"/>
  <c r="E6678" i="10" l="1"/>
  <c r="N6678" i="10"/>
  <c r="R6678" i="10" s="1"/>
  <c r="B6679" i="10"/>
  <c r="C6679" i="10" l="1"/>
  <c r="G6678" i="10"/>
  <c r="G6679" i="10" l="1"/>
  <c r="E6679" i="10"/>
  <c r="N6679" i="10"/>
  <c r="R6679" i="10" s="1"/>
  <c r="B6680" i="10"/>
  <c r="C6680" i="10" l="1"/>
  <c r="G6680" i="10" l="1"/>
  <c r="E6680" i="10"/>
  <c r="N6680" i="10"/>
  <c r="R6680" i="10" s="1"/>
  <c r="B6681" i="10"/>
  <c r="C6681" i="10" l="1"/>
  <c r="G6681" i="10" l="1"/>
  <c r="E6681" i="10"/>
  <c r="N6681" i="10"/>
  <c r="R6681" i="10" s="1"/>
  <c r="B6682" i="10"/>
  <c r="C6682" i="10" l="1"/>
  <c r="G6682" i="10" l="1"/>
  <c r="E6682" i="10"/>
  <c r="N6682" i="10"/>
  <c r="R6682" i="10" s="1"/>
  <c r="B6683" i="10"/>
  <c r="C6683" i="10" l="1"/>
  <c r="G6683" i="10" l="1"/>
  <c r="E6683" i="10"/>
  <c r="N6683" i="10"/>
  <c r="R6683" i="10" s="1"/>
  <c r="B6684" i="10"/>
  <c r="C6684" i="10" l="1"/>
  <c r="G6684" i="10" l="1"/>
  <c r="E6684" i="10"/>
  <c r="N6684" i="10"/>
  <c r="R6684" i="10" s="1"/>
  <c r="B6685" i="10"/>
  <c r="C6685" i="10" l="1"/>
  <c r="E6685" i="10" l="1"/>
  <c r="N6685" i="10"/>
  <c r="R6685" i="10" s="1"/>
  <c r="B6686" i="10"/>
  <c r="C6686" i="10" l="1"/>
  <c r="G6685" i="10"/>
  <c r="G6686" i="10" l="1"/>
  <c r="E6686" i="10"/>
  <c r="N6686" i="10"/>
  <c r="R6686" i="10" s="1"/>
  <c r="B6687" i="10"/>
  <c r="C6687" i="10" l="1"/>
  <c r="G6687" i="10" l="1"/>
  <c r="E6687" i="10"/>
  <c r="N6687" i="10"/>
  <c r="R6687" i="10" s="1"/>
  <c r="B6688" i="10"/>
  <c r="C6688" i="10" l="1"/>
  <c r="G6688" i="10" l="1"/>
  <c r="E6688" i="10"/>
  <c r="N6688" i="10"/>
  <c r="R6688" i="10" s="1"/>
  <c r="B6689" i="10"/>
  <c r="C6689" i="10" l="1"/>
  <c r="E6689" i="10" l="1"/>
  <c r="N6689" i="10"/>
  <c r="R6689" i="10" s="1"/>
  <c r="B6690" i="10"/>
  <c r="C6690" i="10" l="1"/>
  <c r="G6689" i="10"/>
  <c r="E6690" i="10" l="1"/>
  <c r="N6690" i="10"/>
  <c r="R6690" i="10" s="1"/>
  <c r="B6691" i="10"/>
  <c r="C6691" i="10" l="1"/>
  <c r="G6690" i="10"/>
  <c r="G6691" i="10" l="1"/>
  <c r="E6691" i="10"/>
  <c r="N6691" i="10"/>
  <c r="R6691" i="10" s="1"/>
  <c r="B6692" i="10"/>
  <c r="C6692" i="10" l="1"/>
  <c r="G6692" i="10" l="1"/>
  <c r="E6692" i="10"/>
  <c r="N6692" i="10"/>
  <c r="R6692" i="10" s="1"/>
  <c r="B6693" i="10"/>
  <c r="C6693" i="10" l="1"/>
  <c r="G6693" i="10" l="1"/>
  <c r="E6693" i="10"/>
  <c r="N6693" i="10"/>
  <c r="R6693" i="10" s="1"/>
  <c r="B6694" i="10"/>
  <c r="C6694" i="10" l="1"/>
  <c r="G6694" i="10" l="1"/>
  <c r="E6694" i="10"/>
  <c r="N6694" i="10"/>
  <c r="R6694" i="10" s="1"/>
  <c r="B6695" i="10"/>
  <c r="C6695" i="10" l="1"/>
  <c r="G6695" i="10" l="1"/>
  <c r="E6695" i="10"/>
  <c r="N6695" i="10"/>
  <c r="R6695" i="10" s="1"/>
  <c r="B6696" i="10"/>
  <c r="C6696" i="10" l="1"/>
  <c r="G6696" i="10" l="1"/>
  <c r="E6696" i="10"/>
  <c r="N6696" i="10"/>
  <c r="R6696" i="10" s="1"/>
  <c r="B6697" i="10"/>
  <c r="C6697" i="10" l="1"/>
  <c r="G6697" i="10" l="1"/>
  <c r="E6697" i="10"/>
  <c r="N6697" i="10"/>
  <c r="R6697" i="10" s="1"/>
  <c r="B6698" i="10"/>
  <c r="C6698" i="10" l="1"/>
  <c r="E6698" i="10" l="1"/>
  <c r="N6698" i="10"/>
  <c r="R6698" i="10" s="1"/>
  <c r="B6699" i="10"/>
  <c r="C6699" i="10" l="1"/>
  <c r="G6698" i="10"/>
  <c r="G6699" i="10" l="1"/>
  <c r="E6699" i="10"/>
  <c r="N6699" i="10"/>
  <c r="R6699" i="10" s="1"/>
  <c r="B6700" i="10"/>
  <c r="C6700" i="10" l="1"/>
  <c r="G6700" i="10" l="1"/>
  <c r="E6700" i="10"/>
  <c r="N6700" i="10"/>
  <c r="R6700" i="10" s="1"/>
  <c r="B6701" i="10"/>
  <c r="C6701" i="10" l="1"/>
  <c r="G6701" i="10" l="1"/>
  <c r="E6701" i="10"/>
  <c r="N6701" i="10"/>
  <c r="R6701" i="10" s="1"/>
  <c r="B6702" i="10"/>
  <c r="C6702" i="10" l="1"/>
  <c r="G6702" i="10" l="1"/>
  <c r="E6702" i="10"/>
  <c r="N6702" i="10"/>
  <c r="R6702" i="10" s="1"/>
  <c r="B6703" i="10"/>
  <c r="C6703" i="10" l="1"/>
  <c r="E6703" i="10" l="1"/>
  <c r="N6703" i="10"/>
  <c r="R6703" i="10" s="1"/>
  <c r="B6704" i="10"/>
  <c r="C6704" i="10" l="1"/>
  <c r="G6703" i="10"/>
  <c r="E6704" i="10" l="1"/>
  <c r="N6704" i="10"/>
  <c r="R6704" i="10" s="1"/>
  <c r="B6705" i="10"/>
  <c r="C6705" i="10" l="1"/>
  <c r="G6704" i="10"/>
  <c r="E6705" i="10" l="1"/>
  <c r="N6705" i="10"/>
  <c r="R6705" i="10" s="1"/>
  <c r="B6706" i="10"/>
  <c r="C6706" i="10" l="1"/>
  <c r="G6705" i="10"/>
  <c r="E6706" i="10" l="1"/>
  <c r="N6706" i="10"/>
  <c r="R6706" i="10" s="1"/>
  <c r="B6707" i="10"/>
  <c r="C6707" i="10" l="1"/>
  <c r="G6706" i="10"/>
  <c r="G6707" i="10" l="1"/>
  <c r="E6707" i="10"/>
  <c r="N6707" i="10"/>
  <c r="R6707" i="10" s="1"/>
  <c r="B6708" i="10"/>
  <c r="C6708" i="10" l="1"/>
  <c r="G6708" i="10" l="1"/>
  <c r="E6708" i="10"/>
  <c r="N6708" i="10"/>
  <c r="R6708" i="10" s="1"/>
  <c r="B6709" i="10"/>
  <c r="C6709" i="10" l="1"/>
  <c r="E6709" i="10" l="1"/>
  <c r="N6709" i="10"/>
  <c r="R6709" i="10" s="1"/>
  <c r="B6710" i="10"/>
  <c r="C6710" i="10" l="1"/>
  <c r="G6709" i="10"/>
  <c r="G6710" i="10" l="1"/>
  <c r="E6710" i="10"/>
  <c r="N6710" i="10"/>
  <c r="R6710" i="10" s="1"/>
  <c r="B6711" i="10"/>
  <c r="C6711" i="10" l="1"/>
  <c r="G6711" i="10" l="1"/>
  <c r="E6711" i="10"/>
  <c r="N6711" i="10"/>
  <c r="R6711" i="10" s="1"/>
  <c r="B6712" i="10"/>
  <c r="C6712" i="10" l="1"/>
  <c r="E6712" i="10" l="1"/>
  <c r="N6712" i="10"/>
  <c r="R6712" i="10" s="1"/>
  <c r="B6713" i="10"/>
  <c r="C6713" i="10" l="1"/>
  <c r="G6712" i="10"/>
  <c r="G6713" i="10" l="1"/>
  <c r="E6713" i="10"/>
  <c r="N6713" i="10"/>
  <c r="R6713" i="10" s="1"/>
  <c r="B6714" i="10"/>
  <c r="C6714" i="10" l="1"/>
  <c r="G6714" i="10" l="1"/>
  <c r="E6714" i="10"/>
  <c r="N6714" i="10"/>
  <c r="R6714" i="10" s="1"/>
  <c r="B6715" i="10"/>
  <c r="C6715" i="10" l="1"/>
  <c r="E6715" i="10" l="1"/>
  <c r="N6715" i="10"/>
  <c r="R6715" i="10" s="1"/>
  <c r="B6716" i="10"/>
  <c r="C6716" i="10" l="1"/>
  <c r="G6715" i="10"/>
  <c r="G6716" i="10" l="1"/>
  <c r="E6716" i="10"/>
  <c r="N6716" i="10"/>
  <c r="R6716" i="10" s="1"/>
  <c r="B6717" i="10"/>
  <c r="C6717" i="10" l="1"/>
  <c r="E6717" i="10" l="1"/>
  <c r="N6717" i="10"/>
  <c r="R6717" i="10" s="1"/>
  <c r="B6718" i="10"/>
  <c r="C6718" i="10" l="1"/>
  <c r="G6717" i="10"/>
  <c r="G6718" i="10" l="1"/>
  <c r="E6718" i="10"/>
  <c r="N6718" i="10"/>
  <c r="R6718" i="10" s="1"/>
  <c r="B6719" i="10"/>
  <c r="C6719" i="10" l="1"/>
  <c r="G6719" i="10" l="1"/>
  <c r="E6719" i="10"/>
  <c r="N6719" i="10"/>
  <c r="R6719" i="10" s="1"/>
  <c r="B6720" i="10"/>
  <c r="C6720" i="10" l="1"/>
  <c r="G6720" i="10" l="1"/>
  <c r="E6720" i="10"/>
  <c r="N6720" i="10"/>
  <c r="R6720" i="10" s="1"/>
  <c r="B6721" i="10"/>
  <c r="C6721" i="10" l="1"/>
  <c r="E6721" i="10" l="1"/>
  <c r="N6721" i="10"/>
  <c r="R6721" i="10" s="1"/>
  <c r="B6722" i="10"/>
  <c r="C6722" i="10" l="1"/>
  <c r="G6721" i="10"/>
  <c r="E6722" i="10" l="1"/>
  <c r="N6722" i="10"/>
  <c r="R6722" i="10" s="1"/>
  <c r="B6723" i="10"/>
  <c r="C6723" i="10" l="1"/>
  <c r="G6722" i="10"/>
  <c r="G6723" i="10" l="1"/>
  <c r="E6723" i="10"/>
  <c r="N6723" i="10"/>
  <c r="R6723" i="10" s="1"/>
  <c r="B6724" i="10"/>
  <c r="C6724" i="10" l="1"/>
  <c r="E6724" i="10" l="1"/>
  <c r="N6724" i="10"/>
  <c r="R6724" i="10" s="1"/>
  <c r="B6725" i="10"/>
  <c r="C6725" i="10" l="1"/>
  <c r="G6724" i="10"/>
  <c r="G6725" i="10" l="1"/>
  <c r="E6725" i="10"/>
  <c r="N6725" i="10"/>
  <c r="R6725" i="10" s="1"/>
  <c r="B6726" i="10"/>
  <c r="C6726" i="10" l="1"/>
  <c r="E6726" i="10" l="1"/>
  <c r="N6726" i="10"/>
  <c r="R6726" i="10" s="1"/>
  <c r="B6727" i="10"/>
  <c r="C6727" i="10" l="1"/>
  <c r="G6726" i="10"/>
  <c r="G6727" i="10" l="1"/>
  <c r="E6727" i="10"/>
  <c r="N6727" i="10"/>
  <c r="R6727" i="10" s="1"/>
  <c r="B6728" i="10"/>
  <c r="C6728" i="10" l="1"/>
  <c r="E6728" i="10" l="1"/>
  <c r="N6728" i="10"/>
  <c r="R6728" i="10" s="1"/>
  <c r="B6729" i="10"/>
  <c r="C6729" i="10" l="1"/>
  <c r="G6728" i="10"/>
  <c r="G6729" i="10" l="1"/>
  <c r="E6729" i="10"/>
  <c r="N6729" i="10"/>
  <c r="R6729" i="10" s="1"/>
  <c r="B6730" i="10"/>
  <c r="C6730" i="10" l="1"/>
  <c r="G6730" i="10" l="1"/>
  <c r="E6730" i="10"/>
  <c r="N6730" i="10"/>
  <c r="R6730" i="10" s="1"/>
  <c r="B6731" i="10"/>
  <c r="C6731" i="10" l="1"/>
  <c r="G6731" i="10" l="1"/>
  <c r="E6731" i="10"/>
  <c r="N6731" i="10"/>
  <c r="R6731" i="10" s="1"/>
  <c r="B6732" i="10"/>
  <c r="C6732" i="10" l="1"/>
  <c r="E6732" i="10" l="1"/>
  <c r="N6732" i="10"/>
  <c r="R6732" i="10" s="1"/>
  <c r="B6733" i="10"/>
  <c r="C6733" i="10" l="1"/>
  <c r="G6732" i="10"/>
  <c r="G6733" i="10" l="1"/>
  <c r="E6733" i="10"/>
  <c r="N6733" i="10"/>
  <c r="R6733" i="10" s="1"/>
  <c r="B6734" i="10"/>
  <c r="C6734" i="10" l="1"/>
  <c r="G6734" i="10" l="1"/>
  <c r="E6734" i="10"/>
  <c r="N6734" i="10"/>
  <c r="R6734" i="10" s="1"/>
  <c r="B6735" i="10"/>
  <c r="C6735" i="10" l="1"/>
  <c r="G6735" i="10" l="1"/>
  <c r="E6735" i="10"/>
  <c r="N6735" i="10"/>
  <c r="R6735" i="10" s="1"/>
  <c r="B6736" i="10"/>
  <c r="C6736" i="10" l="1"/>
  <c r="E6736" i="10" l="1"/>
  <c r="N6736" i="10"/>
  <c r="R6736" i="10" s="1"/>
  <c r="B6737" i="10"/>
  <c r="C6737" i="10" l="1"/>
  <c r="G6736" i="10"/>
  <c r="G6737" i="10" l="1"/>
  <c r="E6737" i="10"/>
  <c r="N6737" i="10"/>
  <c r="R6737" i="10" s="1"/>
  <c r="B6738" i="10"/>
  <c r="C6738" i="10" l="1"/>
  <c r="G6738" i="10" l="1"/>
  <c r="E6738" i="10"/>
  <c r="N6738" i="10"/>
  <c r="R6738" i="10" s="1"/>
  <c r="B6739" i="10"/>
  <c r="C6739" i="10" l="1"/>
  <c r="G6739" i="10" l="1"/>
  <c r="E6739" i="10"/>
  <c r="N6739" i="10"/>
  <c r="R6739" i="10" s="1"/>
  <c r="B6740" i="10"/>
  <c r="C6740" i="10" l="1"/>
  <c r="G6740" i="10" l="1"/>
  <c r="E6740" i="10"/>
  <c r="N6740" i="10"/>
  <c r="R6740" i="10" s="1"/>
  <c r="B6741" i="10"/>
  <c r="C6741" i="10" l="1"/>
  <c r="E6741" i="10" l="1"/>
  <c r="N6741" i="10"/>
  <c r="R6741" i="10" s="1"/>
  <c r="B6742" i="10"/>
  <c r="C6742" i="10" l="1"/>
  <c r="G6741" i="10"/>
  <c r="G6742" i="10" l="1"/>
  <c r="E6742" i="10"/>
  <c r="N6742" i="10"/>
  <c r="R6742" i="10" s="1"/>
  <c r="B6743" i="10"/>
  <c r="C6743" i="10" l="1"/>
  <c r="G6743" i="10" l="1"/>
  <c r="E6743" i="10"/>
  <c r="N6743" i="10"/>
  <c r="R6743" i="10" s="1"/>
  <c r="B6744" i="10"/>
  <c r="C6744" i="10" l="1"/>
  <c r="G6744" i="10" l="1"/>
  <c r="E6744" i="10"/>
  <c r="N6744" i="10"/>
  <c r="R6744" i="10" s="1"/>
  <c r="B6745" i="10"/>
  <c r="C6745" i="10" l="1"/>
  <c r="G6745" i="10" l="1"/>
  <c r="E6745" i="10"/>
  <c r="N6745" i="10"/>
  <c r="R6745" i="10" s="1"/>
  <c r="B6746" i="10"/>
  <c r="C6746" i="10" l="1"/>
  <c r="E6746" i="10" l="1"/>
  <c r="N6746" i="10"/>
  <c r="R6746" i="10" s="1"/>
  <c r="B6747" i="10"/>
  <c r="C6747" i="10" l="1"/>
  <c r="G6746" i="10"/>
  <c r="G6747" i="10" l="1"/>
  <c r="E6747" i="10"/>
  <c r="N6747" i="10"/>
  <c r="R6747" i="10" s="1"/>
  <c r="B6748" i="10"/>
  <c r="C6748" i="10" l="1"/>
  <c r="G6748" i="10" l="1"/>
  <c r="E6748" i="10"/>
  <c r="N6748" i="10"/>
  <c r="R6748" i="10" s="1"/>
  <c r="B6749" i="10"/>
  <c r="C6749" i="10" l="1"/>
  <c r="G6749" i="10" l="1"/>
  <c r="E6749" i="10"/>
  <c r="N6749" i="10"/>
  <c r="R6749" i="10" s="1"/>
  <c r="B6750" i="10"/>
  <c r="C6750" i="10" l="1"/>
  <c r="E6750" i="10" l="1"/>
  <c r="N6750" i="10"/>
  <c r="R6750" i="10" s="1"/>
  <c r="B6751" i="10"/>
  <c r="C6751" i="10" l="1"/>
  <c r="G6750" i="10"/>
  <c r="E6751" i="10" l="1"/>
  <c r="N6751" i="10"/>
  <c r="R6751" i="10" s="1"/>
  <c r="B6752" i="10"/>
  <c r="C6752" i="10" l="1"/>
  <c r="G6751" i="10"/>
  <c r="G6752" i="10" l="1"/>
  <c r="E6752" i="10"/>
  <c r="N6752" i="10"/>
  <c r="R6752" i="10" s="1"/>
  <c r="B6753" i="10"/>
  <c r="C6753" i="10" l="1"/>
  <c r="G6753" i="10" l="1"/>
  <c r="E6753" i="10"/>
  <c r="N6753" i="10"/>
  <c r="R6753" i="10" s="1"/>
  <c r="B6754" i="10"/>
  <c r="C6754" i="10" l="1"/>
  <c r="E6754" i="10" l="1"/>
  <c r="N6754" i="10"/>
  <c r="R6754" i="10" s="1"/>
  <c r="B6755" i="10"/>
  <c r="C6755" i="10" l="1"/>
  <c r="G6754" i="10"/>
  <c r="E6755" i="10" l="1"/>
  <c r="N6755" i="10"/>
  <c r="R6755" i="10" s="1"/>
  <c r="B6756" i="10"/>
  <c r="C6756" i="10" l="1"/>
  <c r="G6755" i="10"/>
  <c r="G6756" i="10" l="1"/>
  <c r="E6756" i="10"/>
  <c r="N6756" i="10"/>
  <c r="R6756" i="10" s="1"/>
  <c r="B6757" i="10"/>
  <c r="C6757" i="10" l="1"/>
  <c r="G6757" i="10" l="1"/>
  <c r="E6757" i="10"/>
  <c r="N6757" i="10"/>
  <c r="R6757" i="10" s="1"/>
  <c r="B6758" i="10"/>
  <c r="C6758" i="10" l="1"/>
  <c r="E6758" i="10" l="1"/>
  <c r="N6758" i="10"/>
  <c r="R6758" i="10" s="1"/>
  <c r="B6759" i="10"/>
  <c r="C6759" i="10" l="1"/>
  <c r="G6758" i="10"/>
  <c r="G6759" i="10" l="1"/>
  <c r="E6759" i="10"/>
  <c r="N6759" i="10"/>
  <c r="R6759" i="10" s="1"/>
  <c r="B6760" i="10"/>
  <c r="C6760" i="10" l="1"/>
  <c r="G6760" i="10" l="1"/>
  <c r="E6760" i="10"/>
  <c r="N6760" i="10"/>
  <c r="R6760" i="10" s="1"/>
  <c r="B6761" i="10"/>
  <c r="C6761" i="10" l="1"/>
  <c r="G6761" i="10" l="1"/>
  <c r="E6761" i="10"/>
  <c r="N6761" i="10"/>
  <c r="R6761" i="10" s="1"/>
  <c r="B6762" i="10"/>
  <c r="C6762" i="10" l="1"/>
  <c r="G6762" i="10" l="1"/>
  <c r="E6762" i="10"/>
  <c r="N6762" i="10"/>
  <c r="R6762" i="10" s="1"/>
  <c r="B6763" i="10"/>
  <c r="C6763" i="10" l="1"/>
  <c r="E6763" i="10" l="1"/>
  <c r="N6763" i="10"/>
  <c r="R6763" i="10" s="1"/>
  <c r="B6764" i="10"/>
  <c r="C6764" i="10" l="1"/>
  <c r="G6763" i="10"/>
  <c r="G6764" i="10" l="1"/>
  <c r="E6764" i="10"/>
  <c r="N6764" i="10"/>
  <c r="R6764" i="10" s="1"/>
  <c r="B6765" i="10"/>
  <c r="C6765" i="10" l="1"/>
  <c r="E6765" i="10" l="1"/>
  <c r="N6765" i="10"/>
  <c r="R6765" i="10" s="1"/>
  <c r="B6766" i="10"/>
  <c r="C6766" i="10" l="1"/>
  <c r="G6765" i="10"/>
  <c r="G6766" i="10" l="1"/>
  <c r="E6766" i="10"/>
  <c r="N6766" i="10"/>
  <c r="R6766" i="10" s="1"/>
  <c r="B6767" i="10"/>
  <c r="C6767" i="10" l="1"/>
  <c r="G6767" i="10" l="1"/>
  <c r="E6767" i="10"/>
  <c r="N6767" i="10"/>
  <c r="R6767" i="10" s="1"/>
  <c r="B6768" i="10"/>
  <c r="C6768" i="10" l="1"/>
  <c r="E6768" i="10" l="1"/>
  <c r="N6768" i="10"/>
  <c r="R6768" i="10" s="1"/>
  <c r="B6769" i="10"/>
  <c r="C6769" i="10" l="1"/>
  <c r="G6768" i="10"/>
  <c r="G6769" i="10" l="1"/>
  <c r="E6769" i="10"/>
  <c r="N6769" i="10"/>
  <c r="R6769" i="10" s="1"/>
  <c r="B6770" i="10"/>
  <c r="C6770" i="10" l="1"/>
  <c r="E6770" i="10" l="1"/>
  <c r="N6770" i="10"/>
  <c r="R6770" i="10" s="1"/>
  <c r="B6771" i="10"/>
  <c r="C6771" i="10" l="1"/>
  <c r="G6770" i="10"/>
  <c r="G6771" i="10" l="1"/>
  <c r="E6771" i="10"/>
  <c r="N6771" i="10"/>
  <c r="R6771" i="10" s="1"/>
  <c r="B6772" i="10"/>
  <c r="C6772" i="10" l="1"/>
  <c r="E6772" i="10" l="1"/>
  <c r="N6772" i="10"/>
  <c r="R6772" i="10" s="1"/>
  <c r="B6773" i="10"/>
  <c r="C6773" i="10" l="1"/>
  <c r="G6772" i="10"/>
  <c r="E6773" i="10" l="1"/>
  <c r="N6773" i="10"/>
  <c r="R6773" i="10" s="1"/>
  <c r="B6774" i="10"/>
  <c r="C6774" i="10" l="1"/>
  <c r="G6773" i="10"/>
  <c r="G6774" i="10" l="1"/>
  <c r="E6774" i="10"/>
  <c r="N6774" i="10"/>
  <c r="R6774" i="10" s="1"/>
  <c r="B6775" i="10"/>
  <c r="C6775" i="10" l="1"/>
  <c r="G6775" i="10" l="1"/>
  <c r="E6775" i="10"/>
  <c r="N6775" i="10"/>
  <c r="R6775" i="10" s="1"/>
  <c r="B6776" i="10"/>
  <c r="C6776" i="10" l="1"/>
  <c r="E6776" i="10" l="1"/>
  <c r="N6776" i="10"/>
  <c r="R6776" i="10" s="1"/>
  <c r="B6777" i="10"/>
  <c r="C6777" i="10" l="1"/>
  <c r="G6776" i="10"/>
  <c r="G6777" i="10" l="1"/>
  <c r="E6777" i="10"/>
  <c r="N6777" i="10"/>
  <c r="R6777" i="10" s="1"/>
  <c r="B6778" i="10"/>
  <c r="C6778" i="10" l="1"/>
  <c r="G6778" i="10" l="1"/>
  <c r="E6778" i="10"/>
  <c r="N6778" i="10"/>
  <c r="R6778" i="10" s="1"/>
  <c r="B6779" i="10"/>
  <c r="C6779" i="10" l="1"/>
  <c r="G6779" i="10" l="1"/>
  <c r="E6779" i="10"/>
  <c r="N6779" i="10"/>
  <c r="R6779" i="10" s="1"/>
  <c r="B6780" i="10"/>
  <c r="C6780" i="10" l="1"/>
  <c r="G6780" i="10" l="1"/>
  <c r="E6780" i="10"/>
  <c r="N6780" i="10"/>
  <c r="R6780" i="10" s="1"/>
  <c r="B6781" i="10"/>
  <c r="C6781" i="10" l="1"/>
  <c r="E6781" i="10" l="1"/>
  <c r="N6781" i="10"/>
  <c r="R6781" i="10" s="1"/>
  <c r="B6782" i="10"/>
  <c r="C6782" i="10" l="1"/>
  <c r="G6781" i="10"/>
  <c r="E6782" i="10" l="1"/>
  <c r="N6782" i="10"/>
  <c r="R6782" i="10" s="1"/>
  <c r="B6783" i="10"/>
  <c r="C6783" i="10" l="1"/>
  <c r="G6782" i="10"/>
  <c r="E6783" i="10" l="1"/>
  <c r="N6783" i="10"/>
  <c r="R6783" i="10" s="1"/>
  <c r="B6784" i="10"/>
  <c r="C6784" i="10" l="1"/>
  <c r="G6783" i="10"/>
  <c r="E6784" i="10" l="1"/>
  <c r="N6784" i="10"/>
  <c r="R6784" i="10" s="1"/>
  <c r="B6785" i="10"/>
  <c r="C6785" i="10" l="1"/>
  <c r="G6784" i="10"/>
  <c r="E6785" i="10" l="1"/>
  <c r="N6785" i="10"/>
  <c r="R6785" i="10" s="1"/>
  <c r="B6786" i="10"/>
  <c r="C6786" i="10" l="1"/>
  <c r="G6785" i="10"/>
  <c r="G6786" i="10" l="1"/>
  <c r="E6786" i="10"/>
  <c r="N6786" i="10"/>
  <c r="R6786" i="10" s="1"/>
  <c r="B6787" i="10"/>
  <c r="C6787" i="10" l="1"/>
  <c r="G6787" i="10" l="1"/>
  <c r="E6787" i="10"/>
  <c r="N6787" i="10"/>
  <c r="R6787" i="10" s="1"/>
  <c r="B6788" i="10"/>
  <c r="C6788" i="10" l="1"/>
  <c r="E6788" i="10" l="1"/>
  <c r="N6788" i="10"/>
  <c r="R6788" i="10" s="1"/>
  <c r="B6789" i="10"/>
  <c r="C6789" i="10" l="1"/>
  <c r="G6788" i="10"/>
  <c r="G6789" i="10" l="1"/>
  <c r="E6789" i="10"/>
  <c r="N6789" i="10"/>
  <c r="R6789" i="10" s="1"/>
  <c r="B6790" i="10"/>
  <c r="C6790" i="10" l="1"/>
  <c r="E6790" i="10" l="1"/>
  <c r="N6790" i="10"/>
  <c r="R6790" i="10" s="1"/>
  <c r="B6791" i="10"/>
  <c r="C6791" i="10" l="1"/>
  <c r="G6790" i="10"/>
  <c r="G6791" i="10" l="1"/>
  <c r="E6791" i="10"/>
  <c r="N6791" i="10"/>
  <c r="R6791" i="10" s="1"/>
  <c r="B6792" i="10"/>
  <c r="C6792" i="10" l="1"/>
  <c r="G6792" i="10" l="1"/>
  <c r="E6792" i="10"/>
  <c r="N6792" i="10"/>
  <c r="R6792" i="10" s="1"/>
  <c r="B6793" i="10"/>
  <c r="C6793" i="10" l="1"/>
  <c r="G6793" i="10" l="1"/>
  <c r="E6793" i="10"/>
  <c r="N6793" i="10"/>
  <c r="R6793" i="10" s="1"/>
  <c r="B6794" i="10"/>
  <c r="C6794" i="10" l="1"/>
  <c r="G6794" i="10" l="1"/>
  <c r="E6794" i="10"/>
  <c r="N6794" i="10"/>
  <c r="R6794" i="10" s="1"/>
  <c r="B6795" i="10"/>
  <c r="C6795" i="10" l="1"/>
  <c r="G6795" i="10" l="1"/>
  <c r="E6795" i="10"/>
  <c r="N6795" i="10"/>
  <c r="R6795" i="10" s="1"/>
  <c r="B6796" i="10"/>
  <c r="C6796" i="10" l="1"/>
  <c r="G6796" i="10" l="1"/>
  <c r="E6796" i="10"/>
  <c r="N6796" i="10"/>
  <c r="R6796" i="10" s="1"/>
  <c r="B6797" i="10"/>
  <c r="C6797" i="10" l="1"/>
  <c r="G6797" i="10" l="1"/>
  <c r="E6797" i="10"/>
  <c r="N6797" i="10"/>
  <c r="R6797" i="10" s="1"/>
  <c r="B6798" i="10"/>
  <c r="C6798" i="10" l="1"/>
  <c r="G6798" i="10" l="1"/>
  <c r="E6798" i="10"/>
  <c r="N6798" i="10"/>
  <c r="R6798" i="10" s="1"/>
  <c r="B6799" i="10"/>
  <c r="C6799" i="10" l="1"/>
  <c r="G6799" i="10" l="1"/>
  <c r="E6799" i="10"/>
  <c r="N6799" i="10"/>
  <c r="R6799" i="10" s="1"/>
  <c r="B6800" i="10"/>
  <c r="C6800" i="10" l="1"/>
  <c r="G6800" i="10" l="1"/>
  <c r="E6800" i="10"/>
  <c r="N6800" i="10"/>
  <c r="R6800" i="10" s="1"/>
  <c r="B6801" i="10"/>
  <c r="C6801" i="10" l="1"/>
  <c r="G6801" i="10" l="1"/>
  <c r="E6801" i="10"/>
  <c r="N6801" i="10"/>
  <c r="R6801" i="10" s="1"/>
  <c r="B6802" i="10"/>
  <c r="C6802" i="10" l="1"/>
  <c r="E6802" i="10" l="1"/>
  <c r="N6802" i="10"/>
  <c r="R6802" i="10" s="1"/>
  <c r="B6803" i="10"/>
  <c r="C6803" i="10" l="1"/>
  <c r="G6802" i="10"/>
  <c r="E6803" i="10" l="1"/>
  <c r="N6803" i="10"/>
  <c r="R6803" i="10" s="1"/>
  <c r="B6804" i="10"/>
  <c r="C6804" i="10" l="1"/>
  <c r="G6803" i="10"/>
  <c r="G6804" i="10" l="1"/>
  <c r="E6804" i="10"/>
  <c r="N6804" i="10"/>
  <c r="R6804" i="10" s="1"/>
  <c r="B6805" i="10"/>
  <c r="C6805" i="10" l="1"/>
  <c r="E6805" i="10" l="1"/>
  <c r="N6805" i="10"/>
  <c r="R6805" i="10" s="1"/>
  <c r="B6806" i="10"/>
  <c r="C6806" i="10" l="1"/>
  <c r="G6805" i="10"/>
  <c r="G6806" i="10" l="1"/>
  <c r="E6806" i="10"/>
  <c r="N6806" i="10"/>
  <c r="R6806" i="10" s="1"/>
  <c r="B6807" i="10"/>
  <c r="C6807" i="10" l="1"/>
  <c r="E6807" i="10" l="1"/>
  <c r="N6807" i="10"/>
  <c r="R6807" i="10" s="1"/>
  <c r="B6808" i="10"/>
  <c r="C6808" i="10" l="1"/>
  <c r="G6807" i="10"/>
  <c r="E6808" i="10" l="1"/>
  <c r="N6808" i="10"/>
  <c r="R6808" i="10" s="1"/>
  <c r="B6809" i="10"/>
  <c r="C6809" i="10" l="1"/>
  <c r="G6808" i="10"/>
  <c r="G6809" i="10" l="1"/>
  <c r="E6809" i="10"/>
  <c r="N6809" i="10"/>
  <c r="R6809" i="10" s="1"/>
  <c r="B6810" i="10"/>
  <c r="C6810" i="10" l="1"/>
  <c r="G6810" i="10" l="1"/>
  <c r="E6810" i="10"/>
  <c r="N6810" i="10"/>
  <c r="R6810" i="10" s="1"/>
  <c r="B6811" i="10"/>
  <c r="C6811" i="10" l="1"/>
  <c r="G6811" i="10" l="1"/>
  <c r="E6811" i="10"/>
  <c r="N6811" i="10"/>
  <c r="R6811" i="10" s="1"/>
  <c r="B6812" i="10"/>
  <c r="C6812" i="10" l="1"/>
  <c r="E6812" i="10" l="1"/>
  <c r="N6812" i="10"/>
  <c r="R6812" i="10" s="1"/>
  <c r="B6813" i="10"/>
  <c r="C6813" i="10" l="1"/>
  <c r="G6812" i="10"/>
  <c r="G6813" i="10" l="1"/>
  <c r="E6813" i="10"/>
  <c r="N6813" i="10"/>
  <c r="R6813" i="10" s="1"/>
  <c r="B6814" i="10"/>
  <c r="C6814" i="10" l="1"/>
  <c r="E6814" i="10" l="1"/>
  <c r="N6814" i="10"/>
  <c r="R6814" i="10" s="1"/>
  <c r="B6815" i="10"/>
  <c r="C6815" i="10" l="1"/>
  <c r="G6814" i="10"/>
  <c r="E6815" i="10" l="1"/>
  <c r="N6815" i="10"/>
  <c r="R6815" i="10" s="1"/>
  <c r="B6816" i="10"/>
  <c r="C6816" i="10" l="1"/>
  <c r="G6815" i="10"/>
  <c r="G6816" i="10" l="1"/>
  <c r="E6816" i="10"/>
  <c r="N6816" i="10"/>
  <c r="R6816" i="10" s="1"/>
  <c r="B6817" i="10"/>
  <c r="C6817" i="10" l="1"/>
  <c r="E6817" i="10" l="1"/>
  <c r="N6817" i="10"/>
  <c r="R6817" i="10" s="1"/>
  <c r="B6818" i="10"/>
  <c r="C6818" i="10" l="1"/>
  <c r="G6817" i="10"/>
  <c r="G6818" i="10" l="1"/>
  <c r="E6818" i="10"/>
  <c r="N6818" i="10"/>
  <c r="R6818" i="10" s="1"/>
  <c r="B6819" i="10"/>
  <c r="C6819" i="10" l="1"/>
  <c r="E6819" i="10" l="1"/>
  <c r="N6819" i="10"/>
  <c r="R6819" i="10" s="1"/>
  <c r="B6820" i="10"/>
  <c r="C6820" i="10" l="1"/>
  <c r="G6819" i="10"/>
  <c r="E6820" i="10" l="1"/>
  <c r="N6820" i="10"/>
  <c r="R6820" i="10" s="1"/>
  <c r="B6821" i="10"/>
  <c r="C6821" i="10" l="1"/>
  <c r="G6820" i="10"/>
  <c r="G6821" i="10" l="1"/>
  <c r="E6821" i="10"/>
  <c r="N6821" i="10"/>
  <c r="R6821" i="10" s="1"/>
  <c r="B6822" i="10"/>
  <c r="C6822" i="10" l="1"/>
  <c r="G6822" i="10" l="1"/>
  <c r="E6822" i="10"/>
  <c r="N6822" i="10"/>
  <c r="R6822" i="10" s="1"/>
  <c r="B6823" i="10"/>
  <c r="C6823" i="10" l="1"/>
  <c r="G6823" i="10" l="1"/>
  <c r="E6823" i="10"/>
  <c r="N6823" i="10"/>
  <c r="R6823" i="10" s="1"/>
  <c r="B6824" i="10"/>
  <c r="C6824" i="10" l="1"/>
  <c r="G6824" i="10" l="1"/>
  <c r="E6824" i="10"/>
  <c r="N6824" i="10"/>
  <c r="R6824" i="10" s="1"/>
  <c r="B6825" i="10"/>
  <c r="C6825" i="10" l="1"/>
  <c r="G6825" i="10" l="1"/>
  <c r="E6825" i="10"/>
  <c r="N6825" i="10"/>
  <c r="R6825" i="10" s="1"/>
  <c r="B6826" i="10"/>
  <c r="C6826" i="10" l="1"/>
  <c r="E6826" i="10" l="1"/>
  <c r="N6826" i="10"/>
  <c r="R6826" i="10" s="1"/>
  <c r="B6827" i="10"/>
  <c r="C6827" i="10" l="1"/>
  <c r="G6826" i="10"/>
  <c r="E6827" i="10" l="1"/>
  <c r="N6827" i="10"/>
  <c r="R6827" i="10" s="1"/>
  <c r="B6828" i="10"/>
  <c r="C6828" i="10" l="1"/>
  <c r="G6827" i="10"/>
  <c r="E6828" i="10" l="1"/>
  <c r="N6828" i="10"/>
  <c r="R6828" i="10" s="1"/>
  <c r="B6829" i="10"/>
  <c r="C6829" i="10" l="1"/>
  <c r="G6828" i="10"/>
  <c r="G6829" i="10" l="1"/>
  <c r="E6829" i="10"/>
  <c r="N6829" i="10"/>
  <c r="R6829" i="10" s="1"/>
  <c r="B6830" i="10"/>
  <c r="C6830" i="10" l="1"/>
  <c r="G6830" i="10" l="1"/>
  <c r="E6830" i="10"/>
  <c r="N6830" i="10"/>
  <c r="R6830" i="10" s="1"/>
  <c r="B6831" i="10"/>
  <c r="C6831" i="10" l="1"/>
  <c r="G6831" i="10" l="1"/>
  <c r="E6831" i="10"/>
  <c r="N6831" i="10"/>
  <c r="R6831" i="10" s="1"/>
  <c r="B6832" i="10"/>
  <c r="C6832" i="10" l="1"/>
  <c r="E6832" i="10" l="1"/>
  <c r="N6832" i="10"/>
  <c r="R6832" i="10" s="1"/>
  <c r="B6833" i="10"/>
  <c r="C6833" i="10" l="1"/>
  <c r="G6832" i="10"/>
  <c r="E6833" i="10" l="1"/>
  <c r="N6833" i="10"/>
  <c r="R6833" i="10" s="1"/>
  <c r="B6834" i="10"/>
  <c r="C6834" i="10" l="1"/>
  <c r="G6833" i="10"/>
  <c r="E6834" i="10" l="1"/>
  <c r="N6834" i="10"/>
  <c r="R6834" i="10" s="1"/>
  <c r="B6835" i="10"/>
  <c r="C6835" i="10" l="1"/>
  <c r="G6834" i="10"/>
  <c r="G6835" i="10" l="1"/>
  <c r="E6835" i="10"/>
  <c r="N6835" i="10"/>
  <c r="R6835" i="10" s="1"/>
  <c r="B6836" i="10"/>
  <c r="C6836" i="10" l="1"/>
  <c r="E6836" i="10" l="1"/>
  <c r="N6836" i="10"/>
  <c r="R6836" i="10" s="1"/>
  <c r="B6837" i="10"/>
  <c r="C6837" i="10" l="1"/>
  <c r="G6836" i="10"/>
  <c r="G6837" i="10" l="1"/>
  <c r="E6837" i="10"/>
  <c r="N6837" i="10"/>
  <c r="R6837" i="10" s="1"/>
  <c r="B6838" i="10"/>
  <c r="C6838" i="10" l="1"/>
  <c r="E6838" i="10" l="1"/>
  <c r="N6838" i="10"/>
  <c r="R6838" i="10" s="1"/>
  <c r="B6839" i="10"/>
  <c r="C6839" i="10" l="1"/>
  <c r="G6838" i="10"/>
  <c r="G6839" i="10" l="1"/>
  <c r="E6839" i="10"/>
  <c r="N6839" i="10"/>
  <c r="R6839" i="10" s="1"/>
  <c r="B6840" i="10"/>
  <c r="C6840" i="10" l="1"/>
  <c r="G6840" i="10" l="1"/>
  <c r="E6840" i="10"/>
  <c r="N6840" i="10"/>
  <c r="R6840" i="10" s="1"/>
  <c r="B6841" i="10"/>
  <c r="C6841" i="10" l="1"/>
  <c r="E6841" i="10" l="1"/>
  <c r="N6841" i="10"/>
  <c r="R6841" i="10" s="1"/>
  <c r="B6842" i="10"/>
  <c r="G6841" i="10" l="1"/>
  <c r="C6842" i="10"/>
  <c r="G6842" i="10" l="1"/>
  <c r="E6842" i="10"/>
  <c r="N6842" i="10"/>
  <c r="R6842" i="10" s="1"/>
  <c r="B6843" i="10"/>
  <c r="C6843" i="10" l="1"/>
  <c r="G6843" i="10" l="1"/>
  <c r="E6843" i="10"/>
  <c r="N6843" i="10"/>
  <c r="R6843" i="10" s="1"/>
  <c r="B6844" i="10"/>
  <c r="C6844" i="10" l="1"/>
  <c r="E6844" i="10" l="1"/>
  <c r="N6844" i="10"/>
  <c r="R6844" i="10" s="1"/>
  <c r="B6845" i="10"/>
  <c r="C6845" i="10" l="1"/>
  <c r="G6844" i="10"/>
  <c r="G6845" i="10" l="1"/>
  <c r="E6845" i="10"/>
  <c r="N6845" i="10"/>
  <c r="R6845" i="10" s="1"/>
  <c r="B6846" i="10"/>
  <c r="C6846" i="10" l="1"/>
  <c r="G6846" i="10" l="1"/>
  <c r="E6846" i="10"/>
  <c r="N6846" i="10"/>
  <c r="R6846" i="10" s="1"/>
  <c r="B6847" i="10"/>
  <c r="C6847" i="10" l="1"/>
  <c r="G6847" i="10" l="1"/>
  <c r="E6847" i="10"/>
  <c r="N6847" i="10"/>
  <c r="R6847" i="10" s="1"/>
  <c r="B6848" i="10"/>
  <c r="C6848" i="10" l="1"/>
  <c r="G6848" i="10" l="1"/>
  <c r="E6848" i="10"/>
  <c r="N6848" i="10"/>
  <c r="R6848" i="10" s="1"/>
  <c r="B6849" i="10"/>
  <c r="C6849" i="10" l="1"/>
  <c r="E6849" i="10" l="1"/>
  <c r="N6849" i="10"/>
  <c r="R6849" i="10" s="1"/>
  <c r="B6850" i="10"/>
  <c r="C6850" i="10" l="1"/>
  <c r="G6849" i="10"/>
  <c r="G6850" i="10" l="1"/>
  <c r="E6850" i="10"/>
  <c r="N6850" i="10"/>
  <c r="R6850" i="10" s="1"/>
  <c r="B6851" i="10"/>
  <c r="C6851" i="10" l="1"/>
  <c r="G6851" i="10" l="1"/>
  <c r="E6851" i="10"/>
  <c r="N6851" i="10"/>
  <c r="R6851" i="10" s="1"/>
  <c r="B6852" i="10"/>
  <c r="C6852" i="10" l="1"/>
  <c r="G6852" i="10" l="1"/>
  <c r="E6852" i="10"/>
  <c r="N6852" i="10"/>
  <c r="R6852" i="10" s="1"/>
  <c r="B6853" i="10"/>
  <c r="C6853" i="10" l="1"/>
  <c r="G6853" i="10" l="1"/>
  <c r="E6853" i="10"/>
  <c r="N6853" i="10"/>
  <c r="R6853" i="10" s="1"/>
  <c r="B6854" i="10"/>
  <c r="C6854" i="10" l="1"/>
  <c r="G6854" i="10" l="1"/>
  <c r="E6854" i="10"/>
  <c r="N6854" i="10"/>
  <c r="R6854" i="10" s="1"/>
  <c r="B6855" i="10"/>
  <c r="C6855" i="10" l="1"/>
  <c r="E6855" i="10" l="1"/>
  <c r="N6855" i="10"/>
  <c r="R6855" i="10" s="1"/>
  <c r="B6856" i="10"/>
  <c r="C6856" i="10" l="1"/>
  <c r="G6855" i="10"/>
  <c r="E6856" i="10" l="1"/>
  <c r="N6856" i="10"/>
  <c r="R6856" i="10" s="1"/>
  <c r="B6857" i="10"/>
  <c r="C6857" i="10" l="1"/>
  <c r="G6856" i="10"/>
  <c r="G6857" i="10" l="1"/>
  <c r="E6857" i="10"/>
  <c r="N6857" i="10"/>
  <c r="R6857" i="10" s="1"/>
  <c r="B6858" i="10"/>
  <c r="C6858" i="10" l="1"/>
  <c r="E6858" i="10" l="1"/>
  <c r="N6858" i="10"/>
  <c r="R6858" i="10" s="1"/>
  <c r="B6859" i="10"/>
  <c r="C6859" i="10" l="1"/>
  <c r="G6858" i="10"/>
  <c r="E6859" i="10" l="1"/>
  <c r="N6859" i="10"/>
  <c r="R6859" i="10" s="1"/>
  <c r="B6860" i="10"/>
  <c r="C6860" i="10" l="1"/>
  <c r="G6859" i="10"/>
  <c r="E6860" i="10" l="1"/>
  <c r="N6860" i="10"/>
  <c r="R6860" i="10" s="1"/>
  <c r="B6861" i="10"/>
  <c r="C6861" i="10" l="1"/>
  <c r="G6860" i="10"/>
  <c r="G6861" i="10" l="1"/>
  <c r="E6861" i="10"/>
  <c r="N6861" i="10"/>
  <c r="R6861" i="10" s="1"/>
  <c r="B6862" i="10"/>
  <c r="C6862" i="10" l="1"/>
  <c r="G6862" i="10" l="1"/>
  <c r="E6862" i="10"/>
  <c r="N6862" i="10"/>
  <c r="R6862" i="10" s="1"/>
  <c r="B6863" i="10"/>
  <c r="C6863" i="10" l="1"/>
  <c r="G6863" i="10" l="1"/>
  <c r="E6863" i="10"/>
  <c r="N6863" i="10"/>
  <c r="R6863" i="10" s="1"/>
  <c r="B6864" i="10"/>
  <c r="C6864" i="10" l="1"/>
  <c r="E6864" i="10" l="1"/>
  <c r="N6864" i="10"/>
  <c r="R6864" i="10" s="1"/>
  <c r="B6865" i="10"/>
  <c r="C6865" i="10" l="1"/>
  <c r="G6864" i="10"/>
  <c r="G6865" i="10" l="1"/>
  <c r="E6865" i="10"/>
  <c r="N6865" i="10"/>
  <c r="R6865" i="10" s="1"/>
  <c r="B6866" i="10"/>
  <c r="C6866" i="10" l="1"/>
  <c r="G6866" i="10" l="1"/>
  <c r="E6866" i="10"/>
  <c r="N6866" i="10"/>
  <c r="R6866" i="10" s="1"/>
  <c r="B6867" i="10"/>
  <c r="C6867" i="10" l="1"/>
  <c r="G6867" i="10" l="1"/>
  <c r="E6867" i="10"/>
  <c r="N6867" i="10"/>
  <c r="R6867" i="10" s="1"/>
  <c r="B6868" i="10"/>
  <c r="C6868" i="10" l="1"/>
  <c r="E6868" i="10" l="1"/>
  <c r="N6868" i="10"/>
  <c r="R6868" i="10" s="1"/>
  <c r="B6869" i="10"/>
  <c r="C6869" i="10" l="1"/>
  <c r="G6868" i="10"/>
  <c r="E6869" i="10" l="1"/>
  <c r="N6869" i="10"/>
  <c r="R6869" i="10" s="1"/>
  <c r="B6870" i="10"/>
  <c r="C6870" i="10" l="1"/>
  <c r="G6869" i="10"/>
  <c r="E6870" i="10" l="1"/>
  <c r="N6870" i="10"/>
  <c r="R6870" i="10" s="1"/>
  <c r="B6871" i="10"/>
  <c r="C6871" i="10" l="1"/>
  <c r="G6870" i="10"/>
  <c r="E6871" i="10" l="1"/>
  <c r="N6871" i="10"/>
  <c r="R6871" i="10" s="1"/>
  <c r="B6872" i="10"/>
  <c r="C6872" i="10" l="1"/>
  <c r="G6871" i="10"/>
  <c r="G6872" i="10" l="1"/>
  <c r="E6872" i="10"/>
  <c r="N6872" i="10"/>
  <c r="R6872" i="10" s="1"/>
  <c r="B6873" i="10"/>
  <c r="C6873" i="10" l="1"/>
  <c r="G6873" i="10" l="1"/>
  <c r="E6873" i="10"/>
  <c r="N6873" i="10"/>
  <c r="R6873" i="10" s="1"/>
  <c r="B6874" i="10"/>
  <c r="C6874" i="10" l="1"/>
  <c r="G6874" i="10" l="1"/>
  <c r="E6874" i="10"/>
  <c r="N6874" i="10"/>
  <c r="R6874" i="10" s="1"/>
  <c r="B6875" i="10"/>
  <c r="C6875" i="10" l="1"/>
  <c r="E6875" i="10" l="1"/>
  <c r="N6875" i="10"/>
  <c r="R6875" i="10" s="1"/>
  <c r="B6876" i="10"/>
  <c r="C6876" i="10" l="1"/>
  <c r="G6875" i="10"/>
  <c r="G6876" i="10" l="1"/>
  <c r="E6876" i="10"/>
  <c r="N6876" i="10"/>
  <c r="R6876" i="10" s="1"/>
  <c r="B6877" i="10"/>
  <c r="C6877" i="10" l="1"/>
  <c r="G6877" i="10" l="1"/>
  <c r="E6877" i="10"/>
  <c r="N6877" i="10"/>
  <c r="R6877" i="10" s="1"/>
  <c r="B6878" i="10"/>
  <c r="C6878" i="10" l="1"/>
  <c r="E6878" i="10" l="1"/>
  <c r="N6878" i="10"/>
  <c r="R6878" i="10" s="1"/>
  <c r="B6879" i="10"/>
  <c r="C6879" i="10" l="1"/>
  <c r="G6878" i="10"/>
  <c r="G6879" i="10" l="1"/>
  <c r="E6879" i="10"/>
  <c r="N6879" i="10"/>
  <c r="R6879" i="10" s="1"/>
  <c r="B6880" i="10"/>
  <c r="C6880" i="10" l="1"/>
  <c r="E6880" i="10" l="1"/>
  <c r="N6880" i="10"/>
  <c r="R6880" i="10" s="1"/>
  <c r="B6881" i="10"/>
  <c r="C6881" i="10" l="1"/>
  <c r="G6880" i="10"/>
  <c r="E6881" i="10" l="1"/>
  <c r="N6881" i="10"/>
  <c r="R6881" i="10" s="1"/>
  <c r="B6882" i="10"/>
  <c r="C6882" i="10" l="1"/>
  <c r="G6881" i="10"/>
  <c r="G6882" i="10" l="1"/>
  <c r="E6882" i="10"/>
  <c r="N6882" i="10"/>
  <c r="R6882" i="10" s="1"/>
  <c r="B6883" i="10"/>
  <c r="C6883" i="10" l="1"/>
  <c r="E6883" i="10" l="1"/>
  <c r="N6883" i="10"/>
  <c r="R6883" i="10" s="1"/>
  <c r="B6884" i="10"/>
  <c r="C6884" i="10" l="1"/>
  <c r="G6883" i="10"/>
  <c r="G6884" i="10" l="1"/>
  <c r="E6884" i="10"/>
  <c r="N6884" i="10"/>
  <c r="R6884" i="10" s="1"/>
  <c r="B6885" i="10"/>
  <c r="C6885" i="10" l="1"/>
  <c r="G6885" i="10" l="1"/>
  <c r="E6885" i="10"/>
  <c r="N6885" i="10"/>
  <c r="R6885" i="10" s="1"/>
  <c r="B6886" i="10"/>
  <c r="C6886" i="10" l="1"/>
  <c r="E6886" i="10" l="1"/>
  <c r="N6886" i="10"/>
  <c r="R6886" i="10" s="1"/>
  <c r="B6887" i="10"/>
  <c r="C6887" i="10" l="1"/>
  <c r="G6886" i="10"/>
  <c r="E6887" i="10" l="1"/>
  <c r="N6887" i="10"/>
  <c r="R6887" i="10" s="1"/>
  <c r="B6888" i="10"/>
  <c r="C6888" i="10" l="1"/>
  <c r="G6887" i="10"/>
  <c r="G6888" i="10" l="1"/>
  <c r="E6888" i="10"/>
  <c r="N6888" i="10"/>
  <c r="R6888" i="10" s="1"/>
  <c r="B6889" i="10"/>
  <c r="C6889" i="10" l="1"/>
  <c r="E6889" i="10" l="1"/>
  <c r="N6889" i="10"/>
  <c r="R6889" i="10" s="1"/>
  <c r="B6890" i="10"/>
  <c r="C6890" i="10" l="1"/>
  <c r="G6889" i="10"/>
  <c r="G6890" i="10" l="1"/>
  <c r="E6890" i="10"/>
  <c r="N6890" i="10"/>
  <c r="R6890" i="10" s="1"/>
  <c r="B6891" i="10"/>
  <c r="C6891" i="10" l="1"/>
  <c r="G6891" i="10" l="1"/>
  <c r="E6891" i="10"/>
  <c r="N6891" i="10"/>
  <c r="R6891" i="10" s="1"/>
  <c r="B6892" i="10"/>
  <c r="C6892" i="10" l="1"/>
  <c r="G6892" i="10" l="1"/>
  <c r="E6892" i="10"/>
  <c r="N6892" i="10"/>
  <c r="R6892" i="10" s="1"/>
  <c r="B6893" i="10"/>
  <c r="C6893" i="10" l="1"/>
  <c r="G6893" i="10" l="1"/>
  <c r="E6893" i="10"/>
  <c r="N6893" i="10"/>
  <c r="R6893" i="10" s="1"/>
  <c r="B6894" i="10"/>
  <c r="C6894" i="10" l="1"/>
  <c r="G6894" i="10" l="1"/>
  <c r="E6894" i="10"/>
  <c r="N6894" i="10"/>
  <c r="R6894" i="10" s="1"/>
  <c r="B6895" i="10"/>
  <c r="C6895" i="10" l="1"/>
  <c r="G6895" i="10" l="1"/>
  <c r="E6895" i="10"/>
  <c r="N6895" i="10"/>
  <c r="R6895" i="10" s="1"/>
  <c r="B6896" i="10"/>
  <c r="C6896" i="10" l="1"/>
  <c r="G6896" i="10" l="1"/>
  <c r="E6896" i="10"/>
  <c r="N6896" i="10"/>
  <c r="R6896" i="10" s="1"/>
  <c r="B6897" i="10"/>
  <c r="C6897" i="10" l="1"/>
  <c r="G6897" i="10" l="1"/>
  <c r="E6897" i="10"/>
  <c r="N6897" i="10"/>
  <c r="R6897" i="10" s="1"/>
  <c r="B6898" i="10"/>
  <c r="C6898" i="10" l="1"/>
  <c r="E6898" i="10" l="1"/>
  <c r="N6898" i="10"/>
  <c r="R6898" i="10" s="1"/>
  <c r="B6899" i="10"/>
  <c r="C6899" i="10" l="1"/>
  <c r="G6898" i="10"/>
  <c r="E6899" i="10" l="1"/>
  <c r="N6899" i="10"/>
  <c r="R6899" i="10" s="1"/>
  <c r="B6900" i="10"/>
  <c r="C6900" i="10" l="1"/>
  <c r="G6899" i="10"/>
  <c r="G6900" i="10" l="1"/>
  <c r="E6900" i="10"/>
  <c r="N6900" i="10"/>
  <c r="R6900" i="10" s="1"/>
  <c r="B6901" i="10"/>
  <c r="C6901" i="10" l="1"/>
  <c r="E6901" i="10" l="1"/>
  <c r="N6901" i="10"/>
  <c r="R6901" i="10" s="1"/>
  <c r="B6902" i="10"/>
  <c r="C6902" i="10" l="1"/>
  <c r="G6901" i="10"/>
  <c r="E6902" i="10" l="1"/>
  <c r="N6902" i="10"/>
  <c r="R6902" i="10" s="1"/>
  <c r="B6903" i="10"/>
  <c r="C6903" i="10" l="1"/>
  <c r="G6902" i="10"/>
  <c r="G6903" i="10" l="1"/>
  <c r="E6903" i="10"/>
  <c r="N6903" i="10"/>
  <c r="R6903" i="10" s="1"/>
  <c r="B6904" i="10"/>
  <c r="C6904" i="10" l="1"/>
  <c r="G6904" i="10" l="1"/>
  <c r="E6904" i="10"/>
  <c r="N6904" i="10"/>
  <c r="R6904" i="10" s="1"/>
  <c r="B6905" i="10"/>
  <c r="C6905" i="10" l="1"/>
  <c r="G6905" i="10" l="1"/>
  <c r="E6905" i="10"/>
  <c r="N6905" i="10"/>
  <c r="R6905" i="10" s="1"/>
  <c r="B6906" i="10"/>
  <c r="C6906" i="10" l="1"/>
  <c r="G6906" i="10" l="1"/>
  <c r="E6906" i="10"/>
  <c r="N6906" i="10"/>
  <c r="R6906" i="10" s="1"/>
  <c r="B6907" i="10"/>
  <c r="C6907" i="10" l="1"/>
  <c r="G6907" i="10" l="1"/>
  <c r="E6907" i="10"/>
  <c r="N6907" i="10"/>
  <c r="R6907" i="10" s="1"/>
  <c r="B6908" i="10"/>
  <c r="C6908" i="10" l="1"/>
  <c r="G6908" i="10" l="1"/>
  <c r="E6908" i="10"/>
  <c r="N6908" i="10"/>
  <c r="R6908" i="10" s="1"/>
  <c r="B6909" i="10"/>
  <c r="C6909" i="10" l="1"/>
  <c r="G6909" i="10" l="1"/>
  <c r="E6909" i="10"/>
  <c r="N6909" i="10"/>
  <c r="R6909" i="10" s="1"/>
  <c r="B6910" i="10"/>
  <c r="C6910" i="10" l="1"/>
  <c r="E6910" i="10" l="1"/>
  <c r="N6910" i="10"/>
  <c r="R6910" i="10" s="1"/>
  <c r="B6911" i="10"/>
  <c r="C6911" i="10" l="1"/>
  <c r="G6910" i="10"/>
  <c r="G6911" i="10" l="1"/>
  <c r="E6911" i="10"/>
  <c r="N6911" i="10"/>
  <c r="R6911" i="10" s="1"/>
  <c r="B6912" i="10"/>
  <c r="C6912" i="10" l="1"/>
  <c r="E6912" i="10" l="1"/>
  <c r="N6912" i="10"/>
  <c r="R6912" i="10" s="1"/>
  <c r="B6913" i="10"/>
  <c r="C6913" i="10" l="1"/>
  <c r="G6912" i="10"/>
  <c r="G6913" i="10" l="1"/>
  <c r="E6913" i="10"/>
  <c r="N6913" i="10"/>
  <c r="R6913" i="10" s="1"/>
  <c r="B6914" i="10"/>
  <c r="C6914" i="10" l="1"/>
  <c r="G6914" i="10" l="1"/>
  <c r="E6914" i="10"/>
  <c r="N6914" i="10"/>
  <c r="R6914" i="10" s="1"/>
  <c r="B6915" i="10"/>
  <c r="C6915" i="10" l="1"/>
  <c r="G6915" i="10" l="1"/>
  <c r="E6915" i="10"/>
  <c r="N6915" i="10"/>
  <c r="R6915" i="10" s="1"/>
  <c r="B6916" i="10"/>
  <c r="C6916" i="10" l="1"/>
  <c r="G6916" i="10" l="1"/>
  <c r="E6916" i="10"/>
  <c r="N6916" i="10"/>
  <c r="R6916" i="10" s="1"/>
  <c r="B6917" i="10"/>
  <c r="C6917" i="10" l="1"/>
  <c r="E6917" i="10" l="1"/>
  <c r="N6917" i="10"/>
  <c r="R6917" i="10" s="1"/>
  <c r="B6918" i="10"/>
  <c r="C6918" i="10" l="1"/>
  <c r="G6917" i="10"/>
  <c r="G6918" i="10" l="1"/>
  <c r="E6918" i="10"/>
  <c r="N6918" i="10"/>
  <c r="R6918" i="10" s="1"/>
  <c r="B6919" i="10"/>
  <c r="C6919" i="10" l="1"/>
  <c r="G6919" i="10" l="1"/>
  <c r="E6919" i="10"/>
  <c r="N6919" i="10"/>
  <c r="R6919" i="10" s="1"/>
  <c r="B6920" i="10"/>
  <c r="C6920" i="10" l="1"/>
  <c r="E6920" i="10" l="1"/>
  <c r="N6920" i="10"/>
  <c r="R6920" i="10" s="1"/>
  <c r="B6921" i="10"/>
  <c r="C6921" i="10" l="1"/>
  <c r="G6920" i="10"/>
  <c r="E6921" i="10" l="1"/>
  <c r="N6921" i="10"/>
  <c r="R6921" i="10" s="1"/>
  <c r="B6922" i="10"/>
  <c r="C6922" i="10" l="1"/>
  <c r="G6921" i="10"/>
  <c r="E6922" i="10" l="1"/>
  <c r="N6922" i="10"/>
  <c r="R6922" i="10" s="1"/>
  <c r="B6923" i="10"/>
  <c r="C6923" i="10" l="1"/>
  <c r="G6922" i="10"/>
  <c r="G6923" i="10" l="1"/>
  <c r="E6923" i="10"/>
  <c r="N6923" i="10"/>
  <c r="R6923" i="10" s="1"/>
  <c r="B6924" i="10"/>
  <c r="C6924" i="10" l="1"/>
  <c r="G6924" i="10" l="1"/>
  <c r="E6924" i="10"/>
  <c r="N6924" i="10"/>
  <c r="R6924" i="10" s="1"/>
  <c r="B6925" i="10"/>
  <c r="C6925" i="10" l="1"/>
  <c r="G6925" i="10" l="1"/>
  <c r="E6925" i="10"/>
  <c r="N6925" i="10"/>
  <c r="R6925" i="10" s="1"/>
  <c r="B6926" i="10"/>
  <c r="C6926" i="10" l="1"/>
  <c r="G6926" i="10" l="1"/>
  <c r="E6926" i="10"/>
  <c r="N6926" i="10"/>
  <c r="R6926" i="10" s="1"/>
  <c r="B6927" i="10"/>
  <c r="C6927" i="10" l="1"/>
  <c r="G6927" i="10" l="1"/>
  <c r="E6927" i="10"/>
  <c r="N6927" i="10"/>
  <c r="R6927" i="10" s="1"/>
  <c r="B6928" i="10"/>
  <c r="C6928" i="10" l="1"/>
  <c r="E6928" i="10" l="1"/>
  <c r="N6928" i="10"/>
  <c r="R6928" i="10" s="1"/>
  <c r="B6929" i="10"/>
  <c r="C6929" i="10" l="1"/>
  <c r="G6928" i="10"/>
  <c r="G6929" i="10" l="1"/>
  <c r="E6929" i="10"/>
  <c r="N6929" i="10"/>
  <c r="R6929" i="10" s="1"/>
  <c r="B6930" i="10"/>
  <c r="C6930" i="10" l="1"/>
  <c r="G6930" i="10" l="1"/>
  <c r="E6930" i="10"/>
  <c r="N6930" i="10"/>
  <c r="R6930" i="10" s="1"/>
  <c r="B6931" i="10"/>
  <c r="C6931" i="10" l="1"/>
  <c r="E6931" i="10" l="1"/>
  <c r="N6931" i="10"/>
  <c r="R6931" i="10" s="1"/>
  <c r="B6932" i="10"/>
  <c r="C6932" i="10" l="1"/>
  <c r="G6931" i="10"/>
  <c r="E6932" i="10" l="1"/>
  <c r="N6932" i="10"/>
  <c r="R6932" i="10" s="1"/>
  <c r="B6933" i="10"/>
  <c r="C6933" i="10" l="1"/>
  <c r="G6932" i="10"/>
  <c r="E6933" i="10" l="1"/>
  <c r="N6933" i="10"/>
  <c r="R6933" i="10" s="1"/>
  <c r="B6934" i="10"/>
  <c r="C6934" i="10" l="1"/>
  <c r="G6933" i="10"/>
  <c r="G6934" i="10" l="1"/>
  <c r="E6934" i="10"/>
  <c r="N6934" i="10"/>
  <c r="R6934" i="10" s="1"/>
  <c r="B6935" i="10"/>
  <c r="C6935" i="10" l="1"/>
  <c r="E6935" i="10" l="1"/>
  <c r="N6935" i="10"/>
  <c r="R6935" i="10" s="1"/>
  <c r="B6936" i="10"/>
  <c r="C6936" i="10" l="1"/>
  <c r="G6935" i="10"/>
  <c r="E6936" i="10" l="1"/>
  <c r="N6936" i="10"/>
  <c r="R6936" i="10" s="1"/>
  <c r="B6937" i="10"/>
  <c r="G6936" i="10" l="1"/>
  <c r="C6937" i="10"/>
  <c r="G6937" i="10" l="1"/>
  <c r="E6937" i="10"/>
  <c r="B6938" i="10"/>
  <c r="C6938" i="10" s="1"/>
  <c r="N6937" i="10"/>
  <c r="R6937" i="10" s="1"/>
  <c r="G6938" i="10" l="1"/>
  <c r="E6938" i="10"/>
  <c r="B6939" i="10"/>
  <c r="C6939" i="10" s="1"/>
  <c r="N6938" i="10"/>
  <c r="R6938" i="10" s="1"/>
  <c r="G6939" i="10" l="1"/>
  <c r="E6939" i="10"/>
  <c r="N6939" i="10"/>
  <c r="R6939" i="10" s="1"/>
  <c r="B6940" i="10"/>
  <c r="C6940" i="10" l="1"/>
  <c r="G6940" i="10" l="1"/>
  <c r="E6940" i="10"/>
  <c r="N6940" i="10"/>
  <c r="R6940" i="10" s="1"/>
  <c r="B6941" i="10"/>
  <c r="C6941" i="10" l="1"/>
  <c r="G6941" i="10" l="1"/>
  <c r="E6941" i="10"/>
  <c r="N6941" i="10"/>
  <c r="R6941" i="10" s="1"/>
  <c r="B6942" i="10"/>
  <c r="C6942" i="10" l="1"/>
  <c r="G6942" i="10" l="1"/>
  <c r="E6942" i="10"/>
  <c r="N6942" i="10"/>
  <c r="R6942" i="10" s="1"/>
  <c r="B6943" i="10"/>
  <c r="C6943" i="10" l="1"/>
  <c r="G6943" i="10" l="1"/>
  <c r="E6943" i="10"/>
  <c r="N6943" i="10"/>
  <c r="R6943" i="10" s="1"/>
  <c r="B6944" i="10"/>
  <c r="C6944" i="10" l="1"/>
  <c r="E6944" i="10" l="1"/>
  <c r="N6944" i="10"/>
  <c r="R6944" i="10" s="1"/>
  <c r="B6945" i="10"/>
  <c r="C6945" i="10" l="1"/>
  <c r="G6944" i="10"/>
  <c r="G6945" i="10" l="1"/>
  <c r="E6945" i="10"/>
  <c r="N6945" i="10"/>
  <c r="R6945" i="10" s="1"/>
  <c r="B6946" i="10"/>
  <c r="C6946" i="10" l="1"/>
  <c r="G6946" i="10" l="1"/>
  <c r="E6946" i="10"/>
  <c r="N6946" i="10"/>
  <c r="R6946" i="10" s="1"/>
  <c r="B6947" i="10"/>
  <c r="C6947" i="10" l="1"/>
  <c r="G6947" i="10" l="1"/>
  <c r="E6947" i="10"/>
  <c r="N6947" i="10"/>
  <c r="R6947" i="10" s="1"/>
  <c r="B6948" i="10"/>
  <c r="C6948" i="10" l="1"/>
  <c r="G6948" i="10" l="1"/>
  <c r="E6948" i="10"/>
  <c r="N6948" i="10"/>
  <c r="R6948" i="10" s="1"/>
  <c r="B6949" i="10"/>
  <c r="C6949" i="10" l="1"/>
  <c r="G6949" i="10" l="1"/>
  <c r="E6949" i="10"/>
  <c r="N6949" i="10"/>
  <c r="R6949" i="10" s="1"/>
  <c r="B6950" i="10"/>
  <c r="C6950" i="10" l="1"/>
  <c r="E6950" i="10" l="1"/>
  <c r="N6950" i="10"/>
  <c r="R6950" i="10" s="1"/>
  <c r="B6951" i="10"/>
  <c r="C6951" i="10" l="1"/>
  <c r="G6950" i="10"/>
  <c r="G6951" i="10" l="1"/>
  <c r="E6951" i="10"/>
  <c r="N6951" i="10"/>
  <c r="R6951" i="10" s="1"/>
  <c r="B6952" i="10"/>
  <c r="C6952" i="10" l="1"/>
  <c r="E6952" i="10" l="1"/>
  <c r="N6952" i="10"/>
  <c r="R6952" i="10" s="1"/>
  <c r="B6953" i="10"/>
  <c r="C6953" i="10" l="1"/>
  <c r="G6952" i="10"/>
  <c r="E6953" i="10" l="1"/>
  <c r="N6953" i="10"/>
  <c r="R6953" i="10" s="1"/>
  <c r="B6954" i="10"/>
  <c r="C6954" i="10" l="1"/>
  <c r="G6953" i="10"/>
  <c r="G6954" i="10" l="1"/>
  <c r="E6954" i="10"/>
  <c r="N6954" i="10"/>
  <c r="R6954" i="10" s="1"/>
  <c r="B6955" i="10"/>
  <c r="C6955" i="10" l="1"/>
  <c r="G6955" i="10" l="1"/>
  <c r="E6955" i="10"/>
  <c r="N6955" i="10"/>
  <c r="R6955" i="10" s="1"/>
  <c r="B6956" i="10"/>
  <c r="C6956" i="10" l="1"/>
  <c r="G6956" i="10" l="1"/>
  <c r="E6956" i="10"/>
  <c r="N6956" i="10"/>
  <c r="R6956" i="10" s="1"/>
  <c r="B6957" i="10"/>
  <c r="C6957" i="10" l="1"/>
  <c r="E6957" i="10" l="1"/>
  <c r="N6957" i="10"/>
  <c r="R6957" i="10" s="1"/>
  <c r="B6958" i="10"/>
  <c r="C6958" i="10" l="1"/>
  <c r="G6957" i="10"/>
  <c r="E6958" i="10" l="1"/>
  <c r="N6958" i="10"/>
  <c r="R6958" i="10" s="1"/>
  <c r="B6959" i="10"/>
  <c r="C6959" i="10" l="1"/>
  <c r="G6958" i="10"/>
  <c r="G6959" i="10" l="1"/>
  <c r="E6959" i="10"/>
  <c r="N6959" i="10"/>
  <c r="R6959" i="10" s="1"/>
  <c r="B6960" i="10"/>
  <c r="C6960" i="10" l="1"/>
  <c r="G6960" i="10" l="1"/>
  <c r="E6960" i="10"/>
  <c r="N6960" i="10"/>
  <c r="R6960" i="10" s="1"/>
  <c r="B6961" i="10"/>
  <c r="C6961" i="10" l="1"/>
  <c r="E6961" i="10" l="1"/>
  <c r="N6961" i="10"/>
  <c r="R6961" i="10" s="1"/>
  <c r="B6962" i="10"/>
  <c r="C6962" i="10" l="1"/>
  <c r="G6961" i="10"/>
  <c r="E6962" i="10" l="1"/>
  <c r="N6962" i="10"/>
  <c r="R6962" i="10" s="1"/>
  <c r="B6963" i="10"/>
  <c r="C6963" i="10" l="1"/>
  <c r="G6962" i="10"/>
  <c r="G6963" i="10" l="1"/>
  <c r="E6963" i="10"/>
  <c r="N6963" i="10"/>
  <c r="R6963" i="10" s="1"/>
  <c r="B6964" i="10"/>
  <c r="C6964" i="10" l="1"/>
  <c r="E6964" i="10" l="1"/>
  <c r="N6964" i="10"/>
  <c r="R6964" i="10" s="1"/>
  <c r="B6965" i="10"/>
  <c r="C6965" i="10" l="1"/>
  <c r="G6964" i="10"/>
  <c r="E6965" i="10" l="1"/>
  <c r="N6965" i="10"/>
  <c r="R6965" i="10" s="1"/>
  <c r="B6966" i="10"/>
  <c r="C6966" i="10" l="1"/>
  <c r="G6965" i="10"/>
  <c r="G6966" i="10" l="1"/>
  <c r="E6966" i="10"/>
  <c r="N6966" i="10"/>
  <c r="R6966" i="10" s="1"/>
  <c r="B6967" i="10"/>
  <c r="C6967" i="10" l="1"/>
  <c r="E6967" i="10" l="1"/>
  <c r="N6967" i="10"/>
  <c r="R6967" i="10" s="1"/>
  <c r="B6968" i="10"/>
  <c r="C6968" i="10" l="1"/>
  <c r="G6967" i="10"/>
  <c r="G6968" i="10" l="1"/>
  <c r="E6968" i="10"/>
  <c r="N6968" i="10"/>
  <c r="R6968" i="10" s="1"/>
  <c r="B6969" i="10"/>
  <c r="C6969" i="10" l="1"/>
  <c r="G6969" i="10" l="1"/>
  <c r="E6969" i="10"/>
  <c r="N6969" i="10"/>
  <c r="R6969" i="10" s="1"/>
  <c r="B6970" i="10"/>
  <c r="C6970" i="10" l="1"/>
  <c r="E6970" i="10" l="1"/>
  <c r="N6970" i="10"/>
  <c r="R6970" i="10" s="1"/>
  <c r="B6971" i="10"/>
  <c r="C6971" i="10" l="1"/>
  <c r="G6970" i="10"/>
  <c r="G6971" i="10" l="1"/>
  <c r="E6971" i="10"/>
  <c r="N6971" i="10"/>
  <c r="R6971" i="10" s="1"/>
  <c r="B6972" i="10"/>
  <c r="C6972" i="10" l="1"/>
  <c r="G6972" i="10" l="1"/>
  <c r="E6972" i="10"/>
  <c r="N6972" i="10"/>
  <c r="R6972" i="10" s="1"/>
  <c r="B6973" i="10"/>
  <c r="C6973" i="10" l="1"/>
  <c r="G6973" i="10" l="1"/>
  <c r="E6973" i="10"/>
  <c r="N6973" i="10"/>
  <c r="R6973" i="10" s="1"/>
  <c r="B6974" i="10"/>
  <c r="C6974" i="10" l="1"/>
  <c r="G6974" i="10" l="1"/>
  <c r="E6974" i="10"/>
  <c r="N6974" i="10"/>
  <c r="R6974" i="10" s="1"/>
  <c r="B6975" i="10"/>
  <c r="C6975" i="10" l="1"/>
  <c r="E6975" i="10" l="1"/>
  <c r="N6975" i="10"/>
  <c r="R6975" i="10" s="1"/>
  <c r="B6976" i="10"/>
  <c r="C6976" i="10" l="1"/>
  <c r="G6975" i="10"/>
  <c r="G6976" i="10" l="1"/>
  <c r="E6976" i="10"/>
  <c r="N6976" i="10"/>
  <c r="R6976" i="10" s="1"/>
  <c r="B6977" i="10"/>
  <c r="C6977" i="10" l="1"/>
  <c r="G6977" i="10" l="1"/>
  <c r="E6977" i="10"/>
  <c r="N6977" i="10"/>
  <c r="R6977" i="10" s="1"/>
  <c r="B6978" i="10"/>
  <c r="C6978" i="10" l="1"/>
  <c r="G6978" i="10" l="1"/>
  <c r="E6978" i="10"/>
  <c r="N6978" i="10"/>
  <c r="R6978" i="10" s="1"/>
  <c r="B6979" i="10"/>
  <c r="C6979" i="10" l="1"/>
  <c r="E6979" i="10" l="1"/>
  <c r="N6979" i="10"/>
  <c r="R6979" i="10" s="1"/>
  <c r="B6980" i="10"/>
  <c r="C6980" i="10" l="1"/>
  <c r="G6979" i="10"/>
  <c r="E6980" i="10" l="1"/>
  <c r="N6980" i="10"/>
  <c r="R6980" i="10" s="1"/>
  <c r="B6981" i="10"/>
  <c r="C6981" i="10" l="1"/>
  <c r="G6980" i="10"/>
  <c r="G6981" i="10" l="1"/>
  <c r="E6981" i="10"/>
  <c r="N6981" i="10"/>
  <c r="R6981" i="10" s="1"/>
  <c r="B6982" i="10"/>
  <c r="C6982" i="10" l="1"/>
  <c r="G6982" i="10" l="1"/>
  <c r="E6982" i="10"/>
  <c r="N6982" i="10"/>
  <c r="R6982" i="10" s="1"/>
  <c r="B6983" i="10"/>
  <c r="C6983" i="10" l="1"/>
  <c r="G6983" i="10" l="1"/>
  <c r="E6983" i="10"/>
  <c r="N6983" i="10"/>
  <c r="R6983" i="10" s="1"/>
  <c r="B6984" i="10"/>
  <c r="C6984" i="10" l="1"/>
  <c r="G6984" i="10" l="1"/>
  <c r="E6984" i="10"/>
  <c r="N6984" i="10"/>
  <c r="R6984" i="10" s="1"/>
  <c r="B6985" i="10"/>
  <c r="C6985" i="10" l="1"/>
  <c r="E6985" i="10" l="1"/>
  <c r="N6985" i="10"/>
  <c r="R6985" i="10" s="1"/>
  <c r="B6986" i="10"/>
  <c r="C6986" i="10" l="1"/>
  <c r="G6985" i="10"/>
  <c r="G6986" i="10" l="1"/>
  <c r="E6986" i="10"/>
  <c r="N6986" i="10"/>
  <c r="R6986" i="10" s="1"/>
  <c r="B6987" i="10"/>
  <c r="C6987" i="10" l="1"/>
  <c r="G6987" i="10" l="1"/>
  <c r="E6987" i="10"/>
  <c r="N6987" i="10"/>
  <c r="R6987" i="10" s="1"/>
  <c r="B6988" i="10"/>
  <c r="C6988" i="10" l="1"/>
  <c r="G6988" i="10" l="1"/>
  <c r="E6988" i="10"/>
  <c r="N6988" i="10"/>
  <c r="R6988" i="10" s="1"/>
  <c r="B6989" i="10"/>
  <c r="C6989" i="10" l="1"/>
  <c r="E6989" i="10" l="1"/>
  <c r="N6989" i="10"/>
  <c r="R6989" i="10" s="1"/>
  <c r="B6990" i="10"/>
  <c r="C6990" i="10" l="1"/>
  <c r="G6989" i="10"/>
  <c r="G6990" i="10" l="1"/>
  <c r="E6990" i="10"/>
  <c r="N6990" i="10"/>
  <c r="R6990" i="10" s="1"/>
  <c r="B6991" i="10"/>
  <c r="C6991" i="10" l="1"/>
  <c r="E6991" i="10" l="1"/>
  <c r="N6991" i="10"/>
  <c r="R6991" i="10" s="1"/>
  <c r="B6992" i="10"/>
  <c r="G6991" i="10" l="1"/>
  <c r="C6992" i="10"/>
  <c r="G6992" i="10" l="1"/>
  <c r="E6992" i="10"/>
  <c r="N6992" i="10"/>
  <c r="R6992" i="10" s="1"/>
  <c r="B6993" i="10"/>
  <c r="C6993" i="10" l="1"/>
  <c r="G6993" i="10" l="1"/>
  <c r="E6993" i="10"/>
  <c r="N6993" i="10"/>
  <c r="R6993" i="10" s="1"/>
  <c r="B6994" i="10"/>
  <c r="C6994" i="10" l="1"/>
  <c r="E6994" i="10" l="1"/>
  <c r="N6994" i="10"/>
  <c r="R6994" i="10" s="1"/>
  <c r="B6995" i="10"/>
  <c r="C6995" i="10" l="1"/>
  <c r="G6994" i="10"/>
  <c r="G6995" i="10" l="1"/>
  <c r="E6995" i="10"/>
  <c r="N6995" i="10"/>
  <c r="R6995" i="10" s="1"/>
  <c r="B6996" i="10"/>
  <c r="C6996" i="10" l="1"/>
  <c r="E6996" i="10" l="1"/>
  <c r="N6996" i="10"/>
  <c r="R6996" i="10" s="1"/>
  <c r="B6997" i="10"/>
  <c r="C6997" i="10" l="1"/>
  <c r="G6996" i="10"/>
  <c r="E6997" i="10" l="1"/>
  <c r="N6997" i="10"/>
  <c r="R6997" i="10" s="1"/>
  <c r="B6998" i="10"/>
  <c r="C6998" i="10" l="1"/>
  <c r="G6997" i="10"/>
  <c r="G6998" i="10" l="1"/>
  <c r="E6998" i="10"/>
  <c r="N6998" i="10"/>
  <c r="R6998" i="10" s="1"/>
  <c r="B6999" i="10"/>
  <c r="C6999" i="10" l="1"/>
  <c r="G6999" i="10" l="1"/>
  <c r="E6999" i="10"/>
  <c r="N6999" i="10"/>
  <c r="R6999" i="10" s="1"/>
  <c r="B7000" i="10"/>
  <c r="C7000" i="10" l="1"/>
  <c r="G7000" i="10" l="1"/>
  <c r="E7000" i="10"/>
  <c r="N7000" i="10"/>
  <c r="R7000" i="10" s="1"/>
  <c r="B7001" i="10"/>
  <c r="C7001" i="10" l="1"/>
  <c r="G7001" i="10" l="1"/>
  <c r="E7001" i="10"/>
  <c r="N7001" i="10"/>
  <c r="R7001" i="10" s="1"/>
  <c r="B7002" i="10"/>
  <c r="C7002" i="10" l="1"/>
  <c r="G7002" i="10" l="1"/>
  <c r="E7002" i="10"/>
  <c r="N7002" i="10"/>
  <c r="R7002" i="10" s="1"/>
  <c r="B7003" i="10"/>
  <c r="C7003" i="10" l="1"/>
  <c r="E7003" i="10" l="1"/>
  <c r="N7003" i="10"/>
  <c r="R7003" i="10" s="1"/>
  <c r="B7004" i="10"/>
  <c r="C7004" i="10" l="1"/>
  <c r="G7003" i="10"/>
  <c r="G7004" i="10" l="1"/>
  <c r="E7004" i="10"/>
  <c r="N7004" i="10"/>
  <c r="R7004" i="10" s="1"/>
  <c r="B7005" i="10"/>
  <c r="C7005" i="10" l="1"/>
  <c r="E7005" i="10" l="1"/>
  <c r="N7005" i="10"/>
  <c r="R7005" i="10" s="1"/>
  <c r="B7006" i="10"/>
  <c r="C7006" i="10" l="1"/>
  <c r="G7005" i="10"/>
  <c r="G7006" i="10" l="1"/>
  <c r="E7006" i="10"/>
  <c r="N7006" i="10"/>
  <c r="R7006" i="10" s="1"/>
  <c r="B7007" i="10"/>
  <c r="C7007" i="10" l="1"/>
  <c r="E7007" i="10" l="1"/>
  <c r="N7007" i="10"/>
  <c r="R7007" i="10" s="1"/>
  <c r="B7008" i="10"/>
  <c r="C7008" i="10" l="1"/>
  <c r="G7007" i="10"/>
  <c r="E7008" i="10" l="1"/>
  <c r="N7008" i="10"/>
  <c r="R7008" i="10" s="1"/>
  <c r="B7009" i="10"/>
  <c r="C7009" i="10" l="1"/>
  <c r="G7008" i="10"/>
  <c r="G7009" i="10" l="1"/>
  <c r="E7009" i="10"/>
  <c r="N7009" i="10"/>
  <c r="R7009" i="10" s="1"/>
  <c r="B7010" i="10"/>
  <c r="C7010" i="10" l="1"/>
  <c r="G7010" i="10" l="1"/>
  <c r="E7010" i="10"/>
  <c r="N7010" i="10"/>
  <c r="R7010" i="10" s="1"/>
  <c r="B7011" i="10"/>
  <c r="C7011" i="10" l="1"/>
  <c r="G7011" i="10" l="1"/>
  <c r="E7011" i="10"/>
  <c r="N7011" i="10"/>
  <c r="R7011" i="10" s="1"/>
  <c r="B7012" i="10"/>
  <c r="C7012" i="10" l="1"/>
  <c r="G7012" i="10" l="1"/>
  <c r="E7012" i="10"/>
  <c r="N7012" i="10"/>
  <c r="R7012" i="10" s="1"/>
  <c r="B7013" i="10"/>
  <c r="C7013" i="10" l="1"/>
  <c r="E7013" i="10" l="1"/>
  <c r="N7013" i="10"/>
  <c r="R7013" i="10" s="1"/>
  <c r="B7014" i="10"/>
  <c r="C7014" i="10" l="1"/>
  <c r="G7013" i="10"/>
  <c r="G7014" i="10" l="1"/>
  <c r="E7014" i="10"/>
  <c r="N7014" i="10"/>
  <c r="R7014" i="10" s="1"/>
  <c r="B7015" i="10"/>
  <c r="C7015" i="10" l="1"/>
  <c r="G7015" i="10" l="1"/>
  <c r="E7015" i="10"/>
  <c r="N7015" i="10"/>
  <c r="R7015" i="10" s="1"/>
  <c r="B7016" i="10"/>
  <c r="C7016" i="10" l="1"/>
  <c r="G7016" i="10" l="1"/>
  <c r="E7016" i="10"/>
  <c r="N7016" i="10"/>
  <c r="R7016" i="10" s="1"/>
  <c r="B7017" i="10"/>
  <c r="C7017" i="10" l="1"/>
  <c r="G7017" i="10" l="1"/>
  <c r="E7017" i="10"/>
  <c r="N7017" i="10"/>
  <c r="R7017" i="10" s="1"/>
  <c r="B7018" i="10"/>
  <c r="C7018" i="10" l="1"/>
  <c r="G7018" i="10" l="1"/>
  <c r="E7018" i="10"/>
  <c r="N7018" i="10"/>
  <c r="R7018" i="10" s="1"/>
  <c r="B7019" i="10"/>
  <c r="C7019" i="10" l="1"/>
  <c r="G7019" i="10" l="1"/>
  <c r="E7019" i="10"/>
  <c r="N7019" i="10"/>
  <c r="R7019" i="10" s="1"/>
  <c r="B7020" i="10"/>
  <c r="C7020" i="10" l="1"/>
  <c r="G7020" i="10" l="1"/>
  <c r="E7020" i="10"/>
  <c r="N7020" i="10"/>
  <c r="R7020" i="10" s="1"/>
  <c r="B7021" i="10"/>
  <c r="C7021" i="10" l="1"/>
  <c r="G7021" i="10" l="1"/>
  <c r="E7021" i="10"/>
  <c r="N7021" i="10"/>
  <c r="R7021" i="10" s="1"/>
  <c r="B7022" i="10"/>
  <c r="C7022" i="10" l="1"/>
  <c r="G7022" i="10" l="1"/>
  <c r="E7022" i="10"/>
  <c r="N7022" i="10"/>
  <c r="R7022" i="10" s="1"/>
  <c r="B7023" i="10"/>
  <c r="C7023" i="10" l="1"/>
  <c r="G7023" i="10" l="1"/>
  <c r="E7023" i="10"/>
  <c r="N7023" i="10"/>
  <c r="R7023" i="10" s="1"/>
  <c r="B7024" i="10"/>
  <c r="C7024" i="10" l="1"/>
  <c r="G7024" i="10" l="1"/>
  <c r="E7024" i="10"/>
  <c r="N7024" i="10"/>
  <c r="R7024" i="10" s="1"/>
  <c r="B7025" i="10"/>
  <c r="C7025" i="10" l="1"/>
  <c r="G7025" i="10" l="1"/>
  <c r="E7025" i="10"/>
  <c r="N7025" i="10"/>
  <c r="R7025" i="10" s="1"/>
  <c r="B7026" i="10"/>
  <c r="C7026" i="10" l="1"/>
  <c r="G7026" i="10" l="1"/>
  <c r="E7026" i="10"/>
  <c r="N7026" i="10"/>
  <c r="R7026" i="10" s="1"/>
  <c r="B7027" i="10"/>
  <c r="C7027" i="10" l="1"/>
  <c r="G7027" i="10" l="1"/>
  <c r="E7027" i="10"/>
  <c r="N7027" i="10"/>
  <c r="R7027" i="10" s="1"/>
  <c r="B7028" i="10"/>
  <c r="C7028" i="10" l="1"/>
  <c r="E7028" i="10" l="1"/>
  <c r="N7028" i="10"/>
  <c r="R7028" i="10" s="1"/>
  <c r="B7029" i="10"/>
  <c r="C7029" i="10" l="1"/>
  <c r="G7028" i="10"/>
  <c r="G7029" i="10" l="1"/>
  <c r="E7029" i="10"/>
  <c r="N7029" i="10"/>
  <c r="R7029" i="10" s="1"/>
  <c r="B7030" i="10"/>
  <c r="C7030" i="10" l="1"/>
  <c r="G7030" i="10" l="1"/>
  <c r="E7030" i="10"/>
  <c r="N7030" i="10"/>
  <c r="R7030" i="10" s="1"/>
  <c r="B7031" i="10"/>
  <c r="C7031" i="10" l="1"/>
  <c r="G7031" i="10" l="1"/>
  <c r="E7031" i="10"/>
  <c r="N7031" i="10"/>
  <c r="R7031" i="10" s="1"/>
  <c r="B7032" i="10"/>
  <c r="C7032" i="10" l="1"/>
  <c r="E7032" i="10" l="1"/>
  <c r="N7032" i="10"/>
  <c r="R7032" i="10" s="1"/>
  <c r="B7033" i="10"/>
  <c r="C7033" i="10" l="1"/>
  <c r="G7032" i="10"/>
  <c r="G7033" i="10" l="1"/>
  <c r="E7033" i="10"/>
  <c r="N7033" i="10"/>
  <c r="R7033" i="10" s="1"/>
  <c r="B7034" i="10"/>
  <c r="C7034" i="10" l="1"/>
  <c r="E7034" i="10" l="1"/>
  <c r="N7034" i="10"/>
  <c r="R7034" i="10" s="1"/>
  <c r="B7035" i="10"/>
  <c r="C7035" i="10" l="1"/>
  <c r="G7034" i="10"/>
  <c r="G7035" i="10" l="1"/>
  <c r="E7035" i="10"/>
  <c r="N7035" i="10"/>
  <c r="R7035" i="10" s="1"/>
  <c r="B7036" i="10"/>
  <c r="C7036" i="10" l="1"/>
  <c r="G7036" i="10" l="1"/>
  <c r="E7036" i="10"/>
  <c r="N7036" i="10"/>
  <c r="R7036" i="10" s="1"/>
  <c r="B7037" i="10"/>
  <c r="C7037" i="10" l="1"/>
  <c r="G7037" i="10" l="1"/>
  <c r="E7037" i="10"/>
  <c r="N7037" i="10"/>
  <c r="R7037" i="10" s="1"/>
  <c r="B7038" i="10"/>
  <c r="C7038" i="10" l="1"/>
  <c r="G7038" i="10" l="1"/>
  <c r="E7038" i="10"/>
  <c r="N7038" i="10"/>
  <c r="R7038" i="10" s="1"/>
  <c r="B7039" i="10"/>
  <c r="C7039" i="10" l="1"/>
  <c r="G7039" i="10" l="1"/>
  <c r="E7039" i="10"/>
  <c r="N7039" i="10"/>
  <c r="R7039" i="10" s="1"/>
  <c r="B7040" i="10"/>
  <c r="C7040" i="10" l="1"/>
  <c r="G7040" i="10" l="1"/>
  <c r="E7040" i="10"/>
  <c r="N7040" i="10"/>
  <c r="R7040" i="10" s="1"/>
  <c r="B7041" i="10"/>
  <c r="C7041" i="10" l="1"/>
  <c r="E7041" i="10" l="1"/>
  <c r="N7041" i="10"/>
  <c r="R7041" i="10" s="1"/>
  <c r="B7042" i="10"/>
  <c r="C7042" i="10" l="1"/>
  <c r="G7041" i="10"/>
  <c r="G7042" i="10" l="1"/>
  <c r="E7042" i="10"/>
  <c r="N7042" i="10"/>
  <c r="R7042" i="10" s="1"/>
  <c r="B7043" i="10"/>
  <c r="C7043" i="10" l="1"/>
  <c r="G7043" i="10" l="1"/>
  <c r="E7043" i="10"/>
  <c r="N7043" i="10"/>
  <c r="R7043" i="10" s="1"/>
  <c r="B7044" i="10"/>
  <c r="C7044" i="10" l="1"/>
  <c r="G7044" i="10" l="1"/>
  <c r="E7044" i="10"/>
  <c r="N7044" i="10"/>
  <c r="R7044" i="10" s="1"/>
  <c r="B7045" i="10"/>
  <c r="C7045" i="10" l="1"/>
  <c r="G7045" i="10" l="1"/>
  <c r="E7045" i="10"/>
  <c r="N7045" i="10"/>
  <c r="R7045" i="10" s="1"/>
  <c r="B7046" i="10"/>
  <c r="C7046" i="10" l="1"/>
  <c r="E7046" i="10" l="1"/>
  <c r="N7046" i="10"/>
  <c r="R7046" i="10" s="1"/>
  <c r="B7047" i="10"/>
  <c r="C7047" i="10" l="1"/>
  <c r="G7046" i="10"/>
  <c r="E7047" i="10" l="1"/>
  <c r="N7047" i="10"/>
  <c r="R7047" i="10" s="1"/>
  <c r="B7048" i="10"/>
  <c r="G7047" i="10" l="1"/>
  <c r="C7048" i="10"/>
  <c r="G7048" i="10" l="1"/>
  <c r="E7048" i="10"/>
  <c r="N7048" i="10"/>
  <c r="R7048" i="10" s="1"/>
  <c r="B7049" i="10"/>
  <c r="C7049" i="10" l="1"/>
  <c r="E7049" i="10" l="1"/>
  <c r="N7049" i="10"/>
  <c r="R7049" i="10" s="1"/>
  <c r="B7050" i="10"/>
  <c r="C7050" i="10" l="1"/>
  <c r="G7049" i="10"/>
  <c r="G7050" i="10" l="1"/>
  <c r="E7050" i="10"/>
  <c r="N7050" i="10"/>
  <c r="R7050" i="10" s="1"/>
  <c r="B7051" i="10"/>
  <c r="C7051" i="10" l="1"/>
  <c r="G7051" i="10" l="1"/>
  <c r="E7051" i="10"/>
  <c r="N7051" i="10"/>
  <c r="R7051" i="10" s="1"/>
  <c r="B7052" i="10"/>
  <c r="C7052" i="10" l="1"/>
  <c r="G7052" i="10" l="1"/>
  <c r="E7052" i="10"/>
  <c r="N7052" i="10"/>
  <c r="R7052" i="10" s="1"/>
  <c r="B7053" i="10"/>
  <c r="C7053" i="10" l="1"/>
  <c r="G7053" i="10" l="1"/>
  <c r="E7053" i="10"/>
  <c r="N7053" i="10"/>
  <c r="R7053" i="10" s="1"/>
  <c r="B7054" i="10"/>
  <c r="C7054" i="10" l="1"/>
  <c r="G7054" i="10" l="1"/>
  <c r="E7054" i="10"/>
  <c r="N7054" i="10"/>
  <c r="R7054" i="10" s="1"/>
  <c r="B7055" i="10"/>
  <c r="C7055" i="10" l="1"/>
  <c r="G7055" i="10" l="1"/>
  <c r="E7055" i="10"/>
  <c r="N7055" i="10"/>
  <c r="R7055" i="10" s="1"/>
  <c r="B7056" i="10"/>
  <c r="C7056" i="10" l="1"/>
  <c r="G7056" i="10" l="1"/>
  <c r="E7056" i="10"/>
  <c r="N7056" i="10"/>
  <c r="R7056" i="10" s="1"/>
  <c r="B7057" i="10"/>
  <c r="C7057" i="10" l="1"/>
  <c r="G7057" i="10" l="1"/>
  <c r="E7057" i="10"/>
  <c r="N7057" i="10"/>
  <c r="R7057" i="10" s="1"/>
  <c r="B7058" i="10"/>
  <c r="C7058" i="10" l="1"/>
  <c r="E7058" i="10" l="1"/>
  <c r="N7058" i="10"/>
  <c r="R7058" i="10" s="1"/>
  <c r="B7059" i="10"/>
  <c r="C7059" i="10" l="1"/>
  <c r="G7058" i="10"/>
  <c r="E7059" i="10" l="1"/>
  <c r="N7059" i="10"/>
  <c r="R7059" i="10" s="1"/>
  <c r="B7060" i="10"/>
  <c r="C7060" i="10" l="1"/>
  <c r="G7059" i="10"/>
  <c r="G7060" i="10" l="1"/>
  <c r="E7060" i="10"/>
  <c r="N7060" i="10"/>
  <c r="R7060" i="10" s="1"/>
  <c r="B7061" i="10"/>
  <c r="C7061" i="10" l="1"/>
  <c r="E7061" i="10" l="1"/>
  <c r="N7061" i="10"/>
  <c r="R7061" i="10" s="1"/>
  <c r="B7062" i="10"/>
  <c r="C7062" i="10" l="1"/>
  <c r="G7061" i="10"/>
  <c r="G7062" i="10" l="1"/>
  <c r="E7062" i="10"/>
  <c r="N7062" i="10"/>
  <c r="R7062" i="10" s="1"/>
  <c r="B7063" i="10"/>
  <c r="C7063" i="10" l="1"/>
  <c r="G7063" i="10" l="1"/>
  <c r="E7063" i="10"/>
  <c r="N7063" i="10"/>
  <c r="R7063" i="10" s="1"/>
  <c r="B7064" i="10"/>
  <c r="C7064" i="10" l="1"/>
  <c r="G7064" i="10" l="1"/>
  <c r="E7064" i="10"/>
  <c r="N7064" i="10"/>
  <c r="R7064" i="10" s="1"/>
  <c r="B7065" i="10"/>
  <c r="C7065" i="10" l="1"/>
  <c r="G7065" i="10" l="1"/>
  <c r="E7065" i="10"/>
  <c r="N7065" i="10"/>
  <c r="R7065" i="10" s="1"/>
  <c r="B7066" i="10"/>
  <c r="C7066" i="10" l="1"/>
  <c r="G7066" i="10" l="1"/>
  <c r="E7066" i="10"/>
  <c r="N7066" i="10"/>
  <c r="R7066" i="10" s="1"/>
  <c r="B7067" i="10"/>
  <c r="C7067" i="10" l="1"/>
  <c r="E7067" i="10" l="1"/>
  <c r="N7067" i="10"/>
  <c r="R7067" i="10" s="1"/>
  <c r="B7068" i="10"/>
  <c r="C7068" i="10" l="1"/>
  <c r="G7067" i="10"/>
  <c r="E7068" i="10" l="1"/>
  <c r="N7068" i="10"/>
  <c r="R7068" i="10" s="1"/>
  <c r="B7069" i="10"/>
  <c r="C7069" i="10" l="1"/>
  <c r="G7068" i="10"/>
  <c r="G7069" i="10" l="1"/>
  <c r="E7069" i="10"/>
  <c r="N7069" i="10"/>
  <c r="R7069" i="10" s="1"/>
  <c r="B7070" i="10"/>
  <c r="C7070" i="10" l="1"/>
  <c r="G7070" i="10" l="1"/>
  <c r="E7070" i="10"/>
  <c r="N7070" i="10"/>
  <c r="R7070" i="10" s="1"/>
  <c r="B7071" i="10"/>
  <c r="C7071" i="10" l="1"/>
  <c r="G7071" i="10" l="1"/>
  <c r="E7071" i="10"/>
  <c r="N7071" i="10"/>
  <c r="R7071" i="10" s="1"/>
  <c r="B7072" i="10"/>
  <c r="C7072" i="10" l="1"/>
  <c r="G7072" i="10" l="1"/>
  <c r="E7072" i="10"/>
  <c r="N7072" i="10"/>
  <c r="R7072" i="10" s="1"/>
  <c r="B7073" i="10"/>
  <c r="C7073" i="10" l="1"/>
  <c r="G7073" i="10" l="1"/>
  <c r="E7073" i="10"/>
  <c r="N7073" i="10"/>
  <c r="R7073" i="10" s="1"/>
  <c r="B7074" i="10"/>
  <c r="C7074" i="10" l="1"/>
  <c r="G7074" i="10" l="1"/>
  <c r="E7074" i="10"/>
  <c r="N7074" i="10"/>
  <c r="R7074" i="10" s="1"/>
  <c r="B7075" i="10"/>
  <c r="C7075" i="10" l="1"/>
  <c r="E7075" i="10" l="1"/>
  <c r="N7075" i="10"/>
  <c r="R7075" i="10" s="1"/>
  <c r="B7076" i="10"/>
  <c r="C7076" i="10" l="1"/>
  <c r="G7075" i="10"/>
  <c r="E7076" i="10" l="1"/>
  <c r="N7076" i="10"/>
  <c r="R7076" i="10" s="1"/>
  <c r="B7077" i="10"/>
  <c r="C7077" i="10" l="1"/>
  <c r="G7076" i="10"/>
  <c r="E7077" i="10" l="1"/>
  <c r="N7077" i="10"/>
  <c r="R7077" i="10" s="1"/>
  <c r="B7078" i="10"/>
  <c r="C7078" i="10" l="1"/>
  <c r="G7077" i="10"/>
  <c r="E7078" i="10" l="1"/>
  <c r="N7078" i="10"/>
  <c r="R7078" i="10" s="1"/>
  <c r="B7079" i="10"/>
  <c r="C7079" i="10" l="1"/>
  <c r="G7078" i="10"/>
  <c r="E7079" i="10" l="1"/>
  <c r="N7079" i="10"/>
  <c r="R7079" i="10" s="1"/>
  <c r="B7080" i="10"/>
  <c r="C7080" i="10" l="1"/>
  <c r="G7079" i="10"/>
  <c r="E7080" i="10" l="1"/>
  <c r="N7080" i="10"/>
  <c r="R7080" i="10" s="1"/>
  <c r="B7081" i="10"/>
  <c r="G7080" i="10" l="1"/>
  <c r="C7081" i="10"/>
  <c r="G7081" i="10" l="1"/>
  <c r="E7081" i="10"/>
  <c r="N7081" i="10"/>
  <c r="R7081" i="10" s="1"/>
  <c r="B7082" i="10"/>
  <c r="C7082" i="10" l="1"/>
  <c r="E7082" i="10" l="1"/>
  <c r="N7082" i="10"/>
  <c r="R7082" i="10" s="1"/>
  <c r="B7083" i="10"/>
  <c r="C7083" i="10" l="1"/>
  <c r="G7082" i="10"/>
  <c r="E7083" i="10" l="1"/>
  <c r="N7083" i="10"/>
  <c r="R7083" i="10" s="1"/>
  <c r="B7084" i="10"/>
  <c r="C7084" i="10" l="1"/>
  <c r="G7083" i="10"/>
  <c r="G7084" i="10" l="1"/>
  <c r="E7084" i="10"/>
  <c r="N7084" i="10"/>
  <c r="R7084" i="10" s="1"/>
  <c r="B7085" i="10"/>
  <c r="C7085" i="10" l="1"/>
  <c r="G7085" i="10" l="1"/>
  <c r="E7085" i="10"/>
  <c r="N7085" i="10"/>
  <c r="R7085" i="10" s="1"/>
  <c r="B7086" i="10"/>
  <c r="C7086" i="10" l="1"/>
  <c r="G7086" i="10" l="1"/>
  <c r="E7086" i="10"/>
  <c r="N7086" i="10"/>
  <c r="R7086" i="10" s="1"/>
  <c r="B7087" i="10"/>
  <c r="C7087" i="10" l="1"/>
  <c r="G7087" i="10" l="1"/>
  <c r="E7087" i="10"/>
  <c r="N7087" i="10"/>
  <c r="R7087" i="10" s="1"/>
  <c r="B7088" i="10"/>
  <c r="C7088" i="10" l="1"/>
  <c r="G7088" i="10" l="1"/>
  <c r="E7088" i="10"/>
  <c r="N7088" i="10"/>
  <c r="R7088" i="10" s="1"/>
  <c r="B7089" i="10"/>
  <c r="C7089" i="10" l="1"/>
  <c r="G7089" i="10" l="1"/>
  <c r="E7089" i="10"/>
  <c r="N7089" i="10"/>
  <c r="R7089" i="10" s="1"/>
  <c r="B7090" i="10"/>
  <c r="C7090" i="10" l="1"/>
  <c r="G7090" i="10" l="1"/>
  <c r="E7090" i="10"/>
  <c r="N7090" i="10"/>
  <c r="R7090" i="10" s="1"/>
  <c r="B7091" i="10"/>
  <c r="C7091" i="10" l="1"/>
  <c r="G7091" i="10" l="1"/>
  <c r="E7091" i="10"/>
  <c r="N7091" i="10"/>
  <c r="R7091" i="10" s="1"/>
  <c r="B7092" i="10"/>
  <c r="C7092" i="10" l="1"/>
  <c r="G7092" i="10" l="1"/>
  <c r="E7092" i="10"/>
  <c r="N7092" i="10"/>
  <c r="R7092" i="10" s="1"/>
  <c r="B7093" i="10"/>
  <c r="C7093" i="10" l="1"/>
  <c r="E7093" i="10" l="1"/>
  <c r="N7093" i="10"/>
  <c r="R7093" i="10" s="1"/>
  <c r="B7094" i="10"/>
  <c r="C7094" i="10" l="1"/>
  <c r="G7093" i="10"/>
  <c r="G7094" i="10" l="1"/>
  <c r="E7094" i="10"/>
  <c r="N7094" i="10"/>
  <c r="R7094" i="10" s="1"/>
  <c r="B7095" i="10"/>
  <c r="C7095" i="10" l="1"/>
  <c r="E7095" i="10" l="1"/>
  <c r="N7095" i="10"/>
  <c r="R7095" i="10" s="1"/>
  <c r="B7096" i="10"/>
  <c r="C7096" i="10" l="1"/>
  <c r="G7095" i="10"/>
  <c r="G7096" i="10" l="1"/>
  <c r="E7096" i="10"/>
  <c r="N7096" i="10"/>
  <c r="R7096" i="10" s="1"/>
  <c r="B7097" i="10"/>
  <c r="C7097" i="10" l="1"/>
  <c r="G7097" i="10" l="1"/>
  <c r="E7097" i="10"/>
  <c r="N7097" i="10"/>
  <c r="R7097" i="10" s="1"/>
  <c r="B7098" i="10"/>
  <c r="C7098" i="10" l="1"/>
  <c r="G7098" i="10" l="1"/>
  <c r="E7098" i="10"/>
  <c r="N7098" i="10"/>
  <c r="R7098" i="10" s="1"/>
  <c r="B7099" i="10"/>
  <c r="C7099" i="10" l="1"/>
  <c r="E7099" i="10" l="1"/>
  <c r="N7099" i="10"/>
  <c r="R7099" i="10" s="1"/>
  <c r="B7100" i="10"/>
  <c r="C7100" i="10" l="1"/>
  <c r="G7099" i="10"/>
  <c r="G7100" i="10" l="1"/>
  <c r="E7100" i="10"/>
  <c r="N7100" i="10"/>
  <c r="R7100" i="10" s="1"/>
  <c r="B7101" i="10"/>
  <c r="C7101" i="10" l="1"/>
  <c r="G7101" i="10" l="1"/>
  <c r="E7101" i="10"/>
  <c r="N7101" i="10"/>
  <c r="R7101" i="10" s="1"/>
  <c r="B7102" i="10"/>
  <c r="C7102" i="10" l="1"/>
  <c r="G7102" i="10" l="1"/>
  <c r="E7102" i="10"/>
  <c r="N7102" i="10"/>
  <c r="R7102" i="10" s="1"/>
  <c r="B7103" i="10"/>
  <c r="C7103" i="10" l="1"/>
  <c r="E7103" i="10" l="1"/>
  <c r="N7103" i="10"/>
  <c r="R7103" i="10" s="1"/>
  <c r="B7104" i="10"/>
  <c r="C7104" i="10" l="1"/>
  <c r="G7103" i="10"/>
  <c r="G7104" i="10" l="1"/>
  <c r="E7104" i="10"/>
  <c r="N7104" i="10"/>
  <c r="R7104" i="10" s="1"/>
  <c r="B7105" i="10"/>
  <c r="C7105" i="10" l="1"/>
  <c r="G7105" i="10" l="1"/>
  <c r="E7105" i="10"/>
  <c r="N7105" i="10"/>
  <c r="R7105" i="10" s="1"/>
  <c r="B7106" i="10"/>
  <c r="C7106" i="10" l="1"/>
  <c r="G7106" i="10" l="1"/>
  <c r="E7106" i="10"/>
  <c r="N7106" i="10"/>
  <c r="R7106" i="10" s="1"/>
  <c r="B7107" i="10"/>
  <c r="C7107" i="10" l="1"/>
  <c r="G7107" i="10" l="1"/>
  <c r="E7107" i="10"/>
  <c r="N7107" i="10"/>
  <c r="R7107" i="10" s="1"/>
  <c r="B7108" i="10"/>
  <c r="C7108" i="10" l="1"/>
  <c r="G7108" i="10" l="1"/>
  <c r="E7108" i="10"/>
  <c r="N7108" i="10"/>
  <c r="R7108" i="10" s="1"/>
  <c r="B7109" i="10"/>
  <c r="C7109" i="10" l="1"/>
  <c r="G7109" i="10" l="1"/>
  <c r="E7109" i="10"/>
  <c r="N7109" i="10"/>
  <c r="R7109" i="10" s="1"/>
  <c r="B7110" i="10"/>
  <c r="C7110" i="10" l="1"/>
  <c r="G7110" i="10" l="1"/>
  <c r="E7110" i="10"/>
  <c r="N7110" i="10"/>
  <c r="R7110" i="10" s="1"/>
  <c r="B7111" i="10"/>
  <c r="C7111" i="10" l="1"/>
  <c r="G7111" i="10" l="1"/>
  <c r="E7111" i="10"/>
  <c r="N7111" i="10"/>
  <c r="R7111" i="10" s="1"/>
  <c r="B7112" i="10"/>
  <c r="C7112" i="10" l="1"/>
  <c r="E7112" i="10" l="1"/>
  <c r="N7112" i="10"/>
  <c r="R7112" i="10" s="1"/>
  <c r="B7113" i="10"/>
  <c r="C7113" i="10" l="1"/>
  <c r="G7112" i="10"/>
  <c r="G7113" i="10" l="1"/>
  <c r="E7113" i="10"/>
  <c r="N7113" i="10"/>
  <c r="R7113" i="10" s="1"/>
  <c r="B7114" i="10"/>
  <c r="C7114" i="10" l="1"/>
  <c r="G7114" i="10" l="1"/>
  <c r="E7114" i="10"/>
  <c r="N7114" i="10"/>
  <c r="R7114" i="10" s="1"/>
  <c r="B7115" i="10"/>
  <c r="C7115" i="10" l="1"/>
  <c r="G7115" i="10" l="1"/>
  <c r="E7115" i="10"/>
  <c r="N7115" i="10"/>
  <c r="R7115" i="10" s="1"/>
  <c r="B7116" i="10"/>
  <c r="C7116" i="10" l="1"/>
  <c r="G7116" i="10" l="1"/>
  <c r="E7116" i="10"/>
  <c r="N7116" i="10"/>
  <c r="R7116" i="10" s="1"/>
  <c r="B7117" i="10"/>
  <c r="C7117" i="10" l="1"/>
  <c r="G7117" i="10" l="1"/>
  <c r="E7117" i="10"/>
  <c r="N7117" i="10"/>
  <c r="R7117" i="10" s="1"/>
  <c r="B7118" i="10"/>
  <c r="C7118" i="10" l="1"/>
  <c r="E7118" i="10" l="1"/>
  <c r="N7118" i="10"/>
  <c r="R7118" i="10" s="1"/>
  <c r="B7119" i="10"/>
  <c r="C7119" i="10" l="1"/>
  <c r="G7118" i="10"/>
  <c r="G7119" i="10" l="1"/>
  <c r="E7119" i="10"/>
  <c r="N7119" i="10"/>
  <c r="R7119" i="10" s="1"/>
  <c r="B7120" i="10"/>
  <c r="C7120" i="10" l="1"/>
  <c r="G7120" i="10" l="1"/>
  <c r="E7120" i="10"/>
  <c r="N7120" i="10"/>
  <c r="R7120" i="10" s="1"/>
  <c r="B7121" i="10"/>
  <c r="C7121" i="10" l="1"/>
  <c r="G7121" i="10" l="1"/>
  <c r="E7121" i="10"/>
  <c r="N7121" i="10"/>
  <c r="R7121" i="10" s="1"/>
  <c r="B7122" i="10"/>
  <c r="C7122" i="10" l="1"/>
  <c r="G7122" i="10" l="1"/>
  <c r="E7122" i="10"/>
  <c r="N7122" i="10"/>
  <c r="R7122" i="10" s="1"/>
  <c r="B7123" i="10"/>
  <c r="C7123" i="10" l="1"/>
  <c r="G7123" i="10" l="1"/>
  <c r="E7123" i="10"/>
  <c r="N7123" i="10"/>
  <c r="R7123" i="10" s="1"/>
  <c r="B7124" i="10"/>
  <c r="C7124" i="10" l="1"/>
  <c r="G7124" i="10" l="1"/>
  <c r="E7124" i="10"/>
  <c r="N7124" i="10"/>
  <c r="R7124" i="10" s="1"/>
  <c r="B7125" i="10"/>
  <c r="C7125" i="10" l="1"/>
  <c r="G7125" i="10" l="1"/>
  <c r="E7125" i="10"/>
  <c r="N7125" i="10"/>
  <c r="R7125" i="10" s="1"/>
  <c r="B7126" i="10"/>
  <c r="C7126" i="10" l="1"/>
  <c r="G7126" i="10" l="1"/>
  <c r="E7126" i="10"/>
  <c r="N7126" i="10"/>
  <c r="R7126" i="10" s="1"/>
  <c r="B7127" i="10"/>
  <c r="C7127" i="10" l="1"/>
  <c r="G7127" i="10" l="1"/>
  <c r="E7127" i="10"/>
  <c r="N7127" i="10"/>
  <c r="R7127" i="10" s="1"/>
  <c r="B7128" i="10"/>
  <c r="C7128" i="10" l="1"/>
  <c r="E7128" i="10" l="1"/>
  <c r="N7128" i="10"/>
  <c r="R7128" i="10" s="1"/>
  <c r="B7129" i="10"/>
  <c r="C7129" i="10" l="1"/>
  <c r="G7128" i="10"/>
  <c r="G7129" i="10" l="1"/>
  <c r="E7129" i="10"/>
  <c r="N7129" i="10"/>
  <c r="R7129" i="10" s="1"/>
  <c r="B7130" i="10"/>
  <c r="C7130" i="10" l="1"/>
  <c r="E7130" i="10" l="1"/>
  <c r="N7130" i="10"/>
  <c r="R7130" i="10" s="1"/>
  <c r="B7131" i="10"/>
  <c r="C7131" i="10" l="1"/>
  <c r="G7130" i="10"/>
  <c r="E7131" i="10" l="1"/>
  <c r="N7131" i="10"/>
  <c r="R7131" i="10" s="1"/>
  <c r="B7132" i="10"/>
  <c r="C7132" i="10" l="1"/>
  <c r="G7131" i="10"/>
  <c r="E7132" i="10" l="1"/>
  <c r="N7132" i="10"/>
  <c r="R7132" i="10" s="1"/>
  <c r="B7133" i="10"/>
  <c r="C7133" i="10" l="1"/>
  <c r="G7132" i="10"/>
  <c r="G7133" i="10" l="1"/>
  <c r="E7133" i="10"/>
  <c r="N7133" i="10"/>
  <c r="R7133" i="10" s="1"/>
  <c r="B7134" i="10"/>
  <c r="C7134" i="10" l="1"/>
  <c r="E7134" i="10" l="1"/>
  <c r="N7134" i="10"/>
  <c r="R7134" i="10" s="1"/>
  <c r="B7135" i="10"/>
  <c r="C7135" i="10" l="1"/>
  <c r="G7134" i="10"/>
  <c r="G7135" i="10" l="1"/>
  <c r="E7135" i="10"/>
  <c r="N7135" i="10"/>
  <c r="R7135" i="10" s="1"/>
  <c r="B7136" i="10"/>
  <c r="C7136" i="10" l="1"/>
  <c r="E7136" i="10" l="1"/>
  <c r="N7136" i="10"/>
  <c r="R7136" i="10" s="1"/>
  <c r="B7137" i="10"/>
  <c r="C7137" i="10" l="1"/>
  <c r="G7136" i="10"/>
  <c r="G7137" i="10" l="1"/>
  <c r="E7137" i="10"/>
  <c r="N7137" i="10"/>
  <c r="R7137" i="10" s="1"/>
  <c r="B7138" i="10"/>
  <c r="C7138" i="10" l="1"/>
  <c r="G7138" i="10" l="1"/>
  <c r="E7138" i="10"/>
  <c r="N7138" i="10"/>
  <c r="R7138" i="10" s="1"/>
  <c r="B7139" i="10"/>
  <c r="C7139" i="10" l="1"/>
  <c r="E7139" i="10" l="1"/>
  <c r="N7139" i="10"/>
  <c r="R7139" i="10" s="1"/>
  <c r="B7140" i="10"/>
  <c r="C7140" i="10" l="1"/>
  <c r="G7139" i="10"/>
  <c r="G7140" i="10" l="1"/>
  <c r="E7140" i="10"/>
  <c r="N7140" i="10"/>
  <c r="R7140" i="10" s="1"/>
  <c r="B7141" i="10"/>
  <c r="C7141" i="10" l="1"/>
  <c r="E7141" i="10" l="1"/>
  <c r="N7141" i="10"/>
  <c r="R7141" i="10" s="1"/>
  <c r="B7142" i="10"/>
  <c r="C7142" i="10" l="1"/>
  <c r="G7141" i="10"/>
  <c r="G7142" i="10" l="1"/>
  <c r="E7142" i="10"/>
  <c r="N7142" i="10"/>
  <c r="R7142" i="10" s="1"/>
  <c r="B7143" i="10"/>
  <c r="C7143" i="10" l="1"/>
  <c r="E7143" i="10" l="1"/>
  <c r="N7143" i="10"/>
  <c r="R7143" i="10" s="1"/>
  <c r="B7144" i="10"/>
  <c r="C7144" i="10" l="1"/>
  <c r="G7143" i="10"/>
  <c r="G7144" i="10" l="1"/>
  <c r="E7144" i="10"/>
  <c r="N7144" i="10"/>
  <c r="R7144" i="10" s="1"/>
  <c r="B7145" i="10"/>
  <c r="C7145" i="10" l="1"/>
  <c r="E7145" i="10" l="1"/>
  <c r="N7145" i="10"/>
  <c r="R7145" i="10" s="1"/>
  <c r="B7146" i="10"/>
  <c r="C7146" i="10" l="1"/>
  <c r="G7145" i="10"/>
  <c r="G7146" i="10" l="1"/>
  <c r="E7146" i="10"/>
  <c r="N7146" i="10"/>
  <c r="R7146" i="10" s="1"/>
  <c r="B7147" i="10"/>
  <c r="C7147" i="10" l="1"/>
  <c r="G7147" i="10" l="1"/>
  <c r="E7147" i="10"/>
  <c r="N7147" i="10"/>
  <c r="R7147" i="10" s="1"/>
  <c r="B7148" i="10"/>
  <c r="C7148" i="10" l="1"/>
  <c r="E7148" i="10" l="1"/>
  <c r="N7148" i="10"/>
  <c r="R7148" i="10" s="1"/>
  <c r="B7149" i="10"/>
  <c r="C7149" i="10" l="1"/>
  <c r="G7148" i="10"/>
  <c r="G7149" i="10" l="1"/>
  <c r="E7149" i="10"/>
  <c r="N7149" i="10"/>
  <c r="R7149" i="10" s="1"/>
  <c r="B7150" i="10"/>
  <c r="C7150" i="10" l="1"/>
  <c r="E7150" i="10" l="1"/>
  <c r="N7150" i="10"/>
  <c r="R7150" i="10" s="1"/>
  <c r="B7151" i="10"/>
  <c r="C7151" i="10" l="1"/>
  <c r="G7150" i="10"/>
  <c r="G7151" i="10" l="1"/>
  <c r="E7151" i="10"/>
  <c r="N7151" i="10"/>
  <c r="R7151" i="10" s="1"/>
  <c r="B7152" i="10"/>
  <c r="C7152" i="10" l="1"/>
  <c r="G7152" i="10" l="1"/>
  <c r="E7152" i="10"/>
  <c r="N7152" i="10"/>
  <c r="R7152" i="10" s="1"/>
  <c r="B7153" i="10"/>
  <c r="C7153" i="10" l="1"/>
  <c r="G7153" i="10" l="1"/>
  <c r="E7153" i="10"/>
  <c r="N7153" i="10"/>
  <c r="R7153" i="10" s="1"/>
  <c r="B7154" i="10"/>
  <c r="C7154" i="10" l="1"/>
  <c r="G7154" i="10" l="1"/>
  <c r="E7154" i="10"/>
  <c r="N7154" i="10"/>
  <c r="R7154" i="10" s="1"/>
  <c r="B7155" i="10"/>
  <c r="C7155" i="10" l="1"/>
  <c r="E7155" i="10" l="1"/>
  <c r="N7155" i="10"/>
  <c r="R7155" i="10" s="1"/>
  <c r="B7156" i="10"/>
  <c r="C7156" i="10" l="1"/>
  <c r="G7155" i="10"/>
  <c r="G7156" i="10" l="1"/>
  <c r="E7156" i="10"/>
  <c r="N7156" i="10"/>
  <c r="R7156" i="10" s="1"/>
  <c r="B7157" i="10"/>
  <c r="C7157" i="10" l="1"/>
  <c r="G7157" i="10" l="1"/>
  <c r="E7157" i="10"/>
  <c r="N7157" i="10"/>
  <c r="R7157" i="10" s="1"/>
  <c r="B7158" i="10"/>
  <c r="C7158" i="10" l="1"/>
  <c r="G7158" i="10" l="1"/>
  <c r="E7158" i="10"/>
  <c r="N7158" i="10"/>
  <c r="R7158" i="10" s="1"/>
  <c r="B7159" i="10"/>
  <c r="C7159" i="10" l="1"/>
  <c r="G7159" i="10" l="1"/>
  <c r="E7159" i="10"/>
  <c r="N7159" i="10"/>
  <c r="R7159" i="10" s="1"/>
  <c r="B7160" i="10"/>
  <c r="C7160" i="10" l="1"/>
  <c r="G7160" i="10" l="1"/>
  <c r="E7160" i="10"/>
  <c r="N7160" i="10"/>
  <c r="R7160" i="10" s="1"/>
  <c r="B7161" i="10"/>
  <c r="C7161" i="10" l="1"/>
  <c r="G7161" i="10" l="1"/>
  <c r="E7161" i="10"/>
  <c r="N7161" i="10"/>
  <c r="R7161" i="10" s="1"/>
  <c r="B7162" i="10"/>
  <c r="C7162" i="10" l="1"/>
  <c r="G7162" i="10" l="1"/>
  <c r="E7162" i="10"/>
  <c r="N7162" i="10"/>
  <c r="R7162" i="10" s="1"/>
  <c r="B7163" i="10"/>
  <c r="C7163" i="10" l="1"/>
  <c r="E7163" i="10" l="1"/>
  <c r="N7163" i="10"/>
  <c r="R7163" i="10" s="1"/>
  <c r="B7164" i="10"/>
  <c r="C7164" i="10" l="1"/>
  <c r="G7163" i="10"/>
  <c r="G7164" i="10" l="1"/>
  <c r="E7164" i="10"/>
  <c r="N7164" i="10"/>
  <c r="R7164" i="10" s="1"/>
  <c r="B7165" i="10"/>
  <c r="C7165" i="10" l="1"/>
  <c r="E7165" i="10" l="1"/>
  <c r="N7165" i="10"/>
  <c r="R7165" i="10" s="1"/>
  <c r="B7166" i="10"/>
  <c r="C7166" i="10" l="1"/>
  <c r="G7165" i="10"/>
  <c r="G7166" i="10" l="1"/>
  <c r="E7166" i="10"/>
  <c r="N7166" i="10"/>
  <c r="R7166" i="10" s="1"/>
  <c r="B7167" i="10"/>
  <c r="C7167" i="10" l="1"/>
  <c r="G7167" i="10" l="1"/>
  <c r="E7167" i="10"/>
  <c r="N7167" i="10"/>
  <c r="R7167" i="10" s="1"/>
  <c r="B7168" i="10"/>
  <c r="C7168" i="10" l="1"/>
  <c r="E7168" i="10" l="1"/>
  <c r="N7168" i="10"/>
  <c r="R7168" i="10" s="1"/>
  <c r="B7169" i="10"/>
  <c r="C7169" i="10" l="1"/>
  <c r="G7168" i="10"/>
  <c r="G7169" i="10" l="1"/>
  <c r="E7169" i="10"/>
  <c r="N7169" i="10"/>
  <c r="R7169" i="10" s="1"/>
  <c r="B7170" i="10"/>
  <c r="C7170" i="10" l="1"/>
  <c r="G7170" i="10" l="1"/>
  <c r="E7170" i="10"/>
  <c r="N7170" i="10"/>
  <c r="R7170" i="10" s="1"/>
  <c r="B7171" i="10"/>
  <c r="C7171" i="10" l="1"/>
  <c r="E7171" i="10" l="1"/>
  <c r="N7171" i="10"/>
  <c r="R7171" i="10" s="1"/>
  <c r="B7172" i="10"/>
  <c r="C7172" i="10" l="1"/>
  <c r="G7171" i="10"/>
  <c r="G7172" i="10" l="1"/>
  <c r="E7172" i="10"/>
  <c r="N7172" i="10"/>
  <c r="R7172" i="10" s="1"/>
  <c r="B7173" i="10"/>
  <c r="C7173" i="10" l="1"/>
  <c r="G7173" i="10" l="1"/>
  <c r="E7173" i="10"/>
  <c r="N7173" i="10"/>
  <c r="R7173" i="10" s="1"/>
  <c r="B7174" i="10"/>
  <c r="C7174" i="10" l="1"/>
  <c r="E7174" i="10" l="1"/>
  <c r="N7174" i="10"/>
  <c r="R7174" i="10" s="1"/>
  <c r="B7175" i="10"/>
  <c r="C7175" i="10" l="1"/>
  <c r="G7174" i="10"/>
  <c r="E7175" i="10" l="1"/>
  <c r="N7175" i="10"/>
  <c r="R7175" i="10" s="1"/>
  <c r="B7176" i="10"/>
  <c r="C7176" i="10" l="1"/>
  <c r="G7175" i="10"/>
  <c r="G7176" i="10" l="1"/>
  <c r="E7176" i="10"/>
  <c r="N7176" i="10"/>
  <c r="R7176" i="10" s="1"/>
  <c r="B7177" i="10"/>
  <c r="C7177" i="10" l="1"/>
  <c r="G7177" i="10" l="1"/>
  <c r="E7177" i="10"/>
  <c r="N7177" i="10"/>
  <c r="R7177" i="10" s="1"/>
  <c r="B7178" i="10"/>
  <c r="C7178" i="10" l="1"/>
  <c r="E7178" i="10" l="1"/>
  <c r="N7178" i="10"/>
  <c r="R7178" i="10" s="1"/>
  <c r="B7179" i="10"/>
  <c r="C7179" i="10" l="1"/>
  <c r="G7178" i="10"/>
  <c r="G7179" i="10" l="1"/>
  <c r="E7179" i="10"/>
  <c r="N7179" i="10"/>
  <c r="R7179" i="10" s="1"/>
  <c r="B7180" i="10"/>
  <c r="C7180" i="10" l="1"/>
  <c r="G7180" i="10" l="1"/>
  <c r="E7180" i="10"/>
  <c r="N7180" i="10"/>
  <c r="R7180" i="10" s="1"/>
  <c r="B7181" i="10"/>
  <c r="C7181" i="10" l="1"/>
  <c r="E7181" i="10" l="1"/>
  <c r="N7181" i="10"/>
  <c r="R7181" i="10" s="1"/>
  <c r="B7182" i="10"/>
  <c r="C7182" i="10" l="1"/>
  <c r="G7181" i="10"/>
  <c r="G7182" i="10" l="1"/>
  <c r="E7182" i="10"/>
  <c r="N7182" i="10"/>
  <c r="R7182" i="10" s="1"/>
  <c r="B7183" i="10"/>
  <c r="C7183" i="10" l="1"/>
  <c r="E7183" i="10" l="1"/>
  <c r="N7183" i="10"/>
  <c r="R7183" i="10" s="1"/>
  <c r="B7184" i="10"/>
  <c r="C7184" i="10" l="1"/>
  <c r="G7183" i="10"/>
  <c r="G7184" i="10" l="1"/>
  <c r="E7184" i="10"/>
  <c r="N7184" i="10"/>
  <c r="R7184" i="10" s="1"/>
  <c r="B7185" i="10"/>
  <c r="C7185" i="10" l="1"/>
  <c r="G7185" i="10" l="1"/>
  <c r="E7185" i="10"/>
  <c r="N7185" i="10"/>
  <c r="R7185" i="10" s="1"/>
  <c r="B7186" i="10"/>
  <c r="C7186" i="10" l="1"/>
  <c r="E7186" i="10" l="1"/>
  <c r="N7186" i="10"/>
  <c r="R7186" i="10" s="1"/>
  <c r="B7187" i="10"/>
  <c r="C7187" i="10" l="1"/>
  <c r="G7186" i="10"/>
  <c r="G7187" i="10" l="1"/>
  <c r="E7187" i="10"/>
  <c r="N7187" i="10"/>
  <c r="R7187" i="10" s="1"/>
  <c r="B7188" i="10"/>
  <c r="C7188" i="10" l="1"/>
  <c r="G7188" i="10" l="1"/>
  <c r="E7188" i="10"/>
  <c r="N7188" i="10"/>
  <c r="R7188" i="10" s="1"/>
  <c r="B7189" i="10"/>
  <c r="C7189" i="10" l="1"/>
  <c r="E7189" i="10" l="1"/>
  <c r="N7189" i="10"/>
  <c r="R7189" i="10" s="1"/>
  <c r="B7190" i="10"/>
  <c r="C7190" i="10" l="1"/>
  <c r="G7189" i="10"/>
  <c r="E7190" i="10" l="1"/>
  <c r="N7190" i="10"/>
  <c r="R7190" i="10" s="1"/>
  <c r="B7191" i="10"/>
  <c r="C7191" i="10" l="1"/>
  <c r="G7190" i="10"/>
  <c r="E7191" i="10" l="1"/>
  <c r="N7191" i="10"/>
  <c r="R7191" i="10" s="1"/>
  <c r="B7192" i="10"/>
  <c r="C7192" i="10" l="1"/>
  <c r="G7191" i="10"/>
  <c r="G7192" i="10" l="1"/>
  <c r="E7192" i="10"/>
  <c r="N7192" i="10"/>
  <c r="R7192" i="10" s="1"/>
  <c r="B7193" i="10"/>
  <c r="C7193" i="10" l="1"/>
  <c r="E7193" i="10" l="1"/>
  <c r="N7193" i="10"/>
  <c r="R7193" i="10" s="1"/>
  <c r="B7194" i="10"/>
  <c r="C7194" i="10" l="1"/>
  <c r="G7193" i="10"/>
  <c r="G7194" i="10" l="1"/>
  <c r="E7194" i="10"/>
  <c r="N7194" i="10"/>
  <c r="R7194" i="10" s="1"/>
  <c r="B7195" i="10"/>
  <c r="C7195" i="10" l="1"/>
  <c r="G7195" i="10" l="1"/>
  <c r="E7195" i="10"/>
  <c r="N7195" i="10"/>
  <c r="R7195" i="10" s="1"/>
  <c r="B7196" i="10"/>
  <c r="C7196" i="10" l="1"/>
  <c r="G7196" i="10" l="1"/>
  <c r="E7196" i="10"/>
  <c r="N7196" i="10"/>
  <c r="R7196" i="10" s="1"/>
  <c r="B7197" i="10"/>
  <c r="C7197" i="10" l="1"/>
  <c r="E7197" i="10" l="1"/>
  <c r="N7197" i="10"/>
  <c r="R7197" i="10" s="1"/>
  <c r="B7198" i="10"/>
  <c r="G7197" i="10" l="1"/>
  <c r="C7198" i="10"/>
  <c r="E7198" i="10" l="1"/>
  <c r="N7198" i="10"/>
  <c r="R7198" i="10" s="1"/>
  <c r="B7199" i="10"/>
  <c r="C7199" i="10" l="1"/>
  <c r="G7198" i="10"/>
  <c r="E7199" i="10" l="1"/>
  <c r="N7199" i="10"/>
  <c r="R7199" i="10" s="1"/>
  <c r="B7200" i="10"/>
  <c r="C7200" i="10" l="1"/>
  <c r="G7199" i="10"/>
  <c r="E7200" i="10" l="1"/>
  <c r="N7200" i="10"/>
  <c r="R7200" i="10" s="1"/>
  <c r="B7201" i="10"/>
  <c r="C7201" i="10" l="1"/>
  <c r="G7200" i="10"/>
  <c r="G7201" i="10" l="1"/>
  <c r="E7201" i="10"/>
  <c r="N7201" i="10"/>
  <c r="R7201" i="10" s="1"/>
  <c r="B7202" i="10"/>
  <c r="C7202" i="10" l="1"/>
  <c r="G7202" i="10" l="1"/>
  <c r="E7202" i="10"/>
  <c r="N7202" i="10"/>
  <c r="R7202" i="10" s="1"/>
  <c r="B7203" i="10"/>
  <c r="C7203" i="10" l="1"/>
  <c r="G7203" i="10" l="1"/>
  <c r="E7203" i="10"/>
  <c r="N7203" i="10"/>
  <c r="R7203" i="10" s="1"/>
  <c r="B7204" i="10"/>
  <c r="C7204" i="10" l="1"/>
  <c r="G7204" i="10" l="1"/>
  <c r="E7204" i="10"/>
  <c r="N7204" i="10"/>
  <c r="R7204" i="10" s="1"/>
  <c r="B7205" i="10"/>
  <c r="C7205" i="10" l="1"/>
  <c r="E7205" i="10" l="1"/>
  <c r="N7205" i="10"/>
  <c r="R7205" i="10" s="1"/>
  <c r="B7206" i="10"/>
  <c r="C7206" i="10" l="1"/>
  <c r="G7205" i="10"/>
  <c r="G7206" i="10" l="1"/>
  <c r="E7206" i="10"/>
  <c r="N7206" i="10"/>
  <c r="R7206" i="10" s="1"/>
  <c r="B7207" i="10"/>
  <c r="C7207" i="10" l="1"/>
  <c r="E7207" i="10" l="1"/>
  <c r="N7207" i="10"/>
  <c r="R7207" i="10" s="1"/>
  <c r="B7208" i="10"/>
  <c r="C7208" i="10" l="1"/>
  <c r="G7207" i="10"/>
  <c r="G7208" i="10" l="1"/>
  <c r="E7208" i="10"/>
  <c r="N7208" i="10"/>
  <c r="R7208" i="10" s="1"/>
  <c r="B7209" i="10"/>
  <c r="C7209" i="10" l="1"/>
  <c r="G7209" i="10" l="1"/>
  <c r="E7209" i="10"/>
  <c r="N7209" i="10"/>
  <c r="R7209" i="10" s="1"/>
  <c r="B7210" i="10"/>
  <c r="C7210" i="10" l="1"/>
  <c r="G7210" i="10" l="1"/>
  <c r="E7210" i="10"/>
  <c r="N7210" i="10"/>
  <c r="R7210" i="10" s="1"/>
  <c r="B7211" i="10"/>
  <c r="C7211" i="10" l="1"/>
  <c r="G7211" i="10" l="1"/>
  <c r="E7211" i="10"/>
  <c r="N7211" i="10"/>
  <c r="R7211" i="10" s="1"/>
  <c r="B7212" i="10"/>
  <c r="C7212" i="10" l="1"/>
  <c r="E7212" i="10" l="1"/>
  <c r="N7212" i="10"/>
  <c r="R7212" i="10" s="1"/>
  <c r="B7213" i="10"/>
  <c r="C7213" i="10" l="1"/>
  <c r="G7212" i="10"/>
  <c r="E7213" i="10" l="1"/>
  <c r="N7213" i="10"/>
  <c r="R7213" i="10" s="1"/>
  <c r="B7214" i="10"/>
  <c r="C7214" i="10" l="1"/>
  <c r="G7213" i="10"/>
  <c r="G7214" i="10" l="1"/>
  <c r="E7214" i="10"/>
  <c r="N7214" i="10"/>
  <c r="R7214" i="10" s="1"/>
  <c r="B7215" i="10"/>
  <c r="C7215" i="10" l="1"/>
  <c r="G7215" i="10" l="1"/>
  <c r="E7215" i="10"/>
  <c r="N7215" i="10"/>
  <c r="R7215" i="10" s="1"/>
  <c r="B7216" i="10"/>
  <c r="C7216" i="10" l="1"/>
  <c r="G7216" i="10" l="1"/>
  <c r="E7216" i="10"/>
  <c r="N7216" i="10"/>
  <c r="R7216" i="10" s="1"/>
  <c r="B7217" i="10"/>
  <c r="C7217" i="10" l="1"/>
  <c r="G7217" i="10" l="1"/>
  <c r="E7217" i="10"/>
  <c r="N7217" i="10"/>
  <c r="R7217" i="10" s="1"/>
  <c r="B7218" i="10"/>
  <c r="C7218" i="10" l="1"/>
  <c r="E7218" i="10" l="1"/>
  <c r="N7218" i="10"/>
  <c r="R7218" i="10" s="1"/>
  <c r="B7219" i="10"/>
  <c r="G7218" i="10" l="1"/>
  <c r="C7219" i="10"/>
  <c r="G7219" i="10" l="1"/>
  <c r="E7219" i="10"/>
  <c r="N7219" i="10"/>
  <c r="R7219" i="10" s="1"/>
  <c r="B7220" i="10"/>
  <c r="C7220" i="10" l="1"/>
  <c r="G7220" i="10" l="1"/>
  <c r="E7220" i="10"/>
  <c r="N7220" i="10"/>
  <c r="R7220" i="10" s="1"/>
  <c r="B7221" i="10"/>
  <c r="C7221" i="10" l="1"/>
  <c r="G7221" i="10" l="1"/>
  <c r="E7221" i="10"/>
  <c r="N7221" i="10"/>
  <c r="R7221" i="10" s="1"/>
  <c r="B7222" i="10"/>
  <c r="C7222" i="10" l="1"/>
  <c r="G7222" i="10" l="1"/>
  <c r="E7222" i="10"/>
  <c r="N7222" i="10"/>
  <c r="R7222" i="10" s="1"/>
  <c r="B7223" i="10"/>
  <c r="C7223" i="10" l="1"/>
  <c r="G7223" i="10" l="1"/>
  <c r="E7223" i="10"/>
  <c r="N7223" i="10"/>
  <c r="R7223" i="10" s="1"/>
  <c r="B7224" i="10"/>
  <c r="C7224" i="10" l="1"/>
  <c r="E7224" i="10" l="1"/>
  <c r="N7224" i="10"/>
  <c r="R7224" i="10" s="1"/>
  <c r="B7225" i="10"/>
  <c r="C7225" i="10" l="1"/>
  <c r="G7224" i="10"/>
  <c r="G7225" i="10" l="1"/>
  <c r="E7225" i="10"/>
  <c r="N7225" i="10"/>
  <c r="R7225" i="10" s="1"/>
  <c r="B7226" i="10"/>
  <c r="C7226" i="10" l="1"/>
  <c r="E7226" i="10" l="1"/>
  <c r="N7226" i="10"/>
  <c r="R7226" i="10" s="1"/>
  <c r="B7227" i="10"/>
  <c r="C7227" i="10" l="1"/>
  <c r="G7226" i="10"/>
  <c r="E7227" i="10" l="1"/>
  <c r="N7227" i="10"/>
  <c r="R7227" i="10" s="1"/>
  <c r="B7228" i="10"/>
  <c r="C7228" i="10" l="1"/>
  <c r="G7227" i="10"/>
  <c r="G7228" i="10" l="1"/>
  <c r="E7228" i="10"/>
  <c r="N7228" i="10"/>
  <c r="R7228" i="10" s="1"/>
  <c r="B7229" i="10"/>
  <c r="C7229" i="10" l="1"/>
  <c r="G7229" i="10" l="1"/>
  <c r="E7229" i="10"/>
  <c r="N7229" i="10"/>
  <c r="R7229" i="10" s="1"/>
  <c r="B7230" i="10"/>
  <c r="C7230" i="10" l="1"/>
  <c r="G7230" i="10" l="1"/>
  <c r="E7230" i="10"/>
  <c r="N7230" i="10"/>
  <c r="R7230" i="10" s="1"/>
  <c r="B7231" i="10"/>
  <c r="C7231" i="10" l="1"/>
  <c r="E7231" i="10" l="1"/>
  <c r="N7231" i="10"/>
  <c r="R7231" i="10" s="1"/>
  <c r="B7232" i="10"/>
  <c r="C7232" i="10" l="1"/>
  <c r="G7231" i="10"/>
  <c r="E7232" i="10" l="1"/>
  <c r="N7232" i="10"/>
  <c r="R7232" i="10" s="1"/>
  <c r="B7233" i="10"/>
  <c r="G7232" i="10" l="1"/>
  <c r="C7233" i="10"/>
  <c r="G7233" i="10" l="1"/>
  <c r="E7233" i="10"/>
  <c r="N7233" i="10"/>
  <c r="R7233" i="10" s="1"/>
  <c r="B7234" i="10"/>
  <c r="C7234" i="10" l="1"/>
  <c r="G7234" i="10" l="1"/>
  <c r="E7234" i="10"/>
  <c r="N7234" i="10"/>
  <c r="R7234" i="10" s="1"/>
  <c r="B7235" i="10"/>
  <c r="C7235" i="10" l="1"/>
  <c r="G7235" i="10" l="1"/>
  <c r="E7235" i="10"/>
  <c r="N7235" i="10"/>
  <c r="R7235" i="10" s="1"/>
  <c r="B7236" i="10"/>
  <c r="C7236" i="10" l="1"/>
  <c r="G7236" i="10" l="1"/>
  <c r="E7236" i="10"/>
  <c r="N7236" i="10"/>
  <c r="R7236" i="10" s="1"/>
  <c r="B7237" i="10"/>
  <c r="C7237" i="10" l="1"/>
  <c r="G7237" i="10" l="1"/>
  <c r="E7237" i="10"/>
  <c r="N7237" i="10"/>
  <c r="R7237" i="10" s="1"/>
  <c r="B7238" i="10"/>
  <c r="C7238" i="10" l="1"/>
  <c r="G7238" i="10" l="1"/>
  <c r="E7238" i="10"/>
  <c r="N7238" i="10"/>
  <c r="R7238" i="10" s="1"/>
  <c r="B7239" i="10"/>
  <c r="C7239" i="10" l="1"/>
  <c r="G7239" i="10" l="1"/>
  <c r="E7239" i="10"/>
  <c r="N7239" i="10"/>
  <c r="R7239" i="10" s="1"/>
  <c r="B7240" i="10"/>
  <c r="C7240" i="10" l="1"/>
  <c r="E7240" i="10" l="1"/>
  <c r="N7240" i="10"/>
  <c r="R7240" i="10" s="1"/>
  <c r="B7241" i="10"/>
  <c r="C7241" i="10" l="1"/>
  <c r="G7240" i="10"/>
  <c r="G7241" i="10" l="1"/>
  <c r="E7241" i="10"/>
  <c r="N7241" i="10"/>
  <c r="R7241" i="10" s="1"/>
  <c r="B7242" i="10"/>
  <c r="C7242" i="10" l="1"/>
  <c r="G7242" i="10" l="1"/>
  <c r="E7242" i="10"/>
  <c r="N7242" i="10"/>
  <c r="R7242" i="10" s="1"/>
  <c r="B7243" i="10"/>
  <c r="C7243" i="10" l="1"/>
  <c r="G7243" i="10" l="1"/>
  <c r="E7243" i="10"/>
  <c r="N7243" i="10"/>
  <c r="R7243" i="10" s="1"/>
  <c r="B7244" i="10"/>
  <c r="C7244" i="10" l="1"/>
  <c r="G7244" i="10" l="1"/>
  <c r="E7244" i="10"/>
  <c r="N7244" i="10"/>
  <c r="R7244" i="10" s="1"/>
  <c r="B7245" i="10"/>
  <c r="C7245" i="10" l="1"/>
  <c r="E7245" i="10" l="1"/>
  <c r="N7245" i="10"/>
  <c r="R7245" i="10" s="1"/>
  <c r="B7246" i="10"/>
  <c r="C7246" i="10" l="1"/>
  <c r="G7245" i="10"/>
  <c r="G7246" i="10" l="1"/>
  <c r="E7246" i="10"/>
  <c r="N7246" i="10"/>
  <c r="R7246" i="10" s="1"/>
  <c r="B7247" i="10"/>
  <c r="C7247" i="10" l="1"/>
  <c r="E7247" i="10" l="1"/>
  <c r="N7247" i="10"/>
  <c r="R7247" i="10" s="1"/>
  <c r="B7248" i="10"/>
  <c r="C7248" i="10" l="1"/>
  <c r="G7247" i="10"/>
  <c r="G7248" i="10" l="1"/>
  <c r="E7248" i="10"/>
  <c r="N7248" i="10"/>
  <c r="R7248" i="10" s="1"/>
  <c r="B7249" i="10"/>
  <c r="C7249" i="10" l="1"/>
  <c r="G7249" i="10" l="1"/>
  <c r="E7249" i="10"/>
  <c r="N7249" i="10"/>
  <c r="R7249" i="10" s="1"/>
  <c r="B7250" i="10"/>
  <c r="C7250" i="10" l="1"/>
  <c r="E7250" i="10" l="1"/>
  <c r="N7250" i="10"/>
  <c r="R7250" i="10" s="1"/>
  <c r="B7251" i="10"/>
  <c r="C7251" i="10" l="1"/>
  <c r="G7250" i="10"/>
  <c r="G7251" i="10" l="1"/>
  <c r="E7251" i="10"/>
  <c r="N7251" i="10"/>
  <c r="R7251" i="10" s="1"/>
  <c r="B7252" i="10"/>
  <c r="C7252" i="10" l="1"/>
  <c r="G7252" i="10" l="1"/>
  <c r="E7252" i="10"/>
  <c r="N7252" i="10"/>
  <c r="R7252" i="10" s="1"/>
  <c r="B7253" i="10"/>
  <c r="C7253" i="10" l="1"/>
  <c r="G7253" i="10" l="1"/>
  <c r="E7253" i="10"/>
  <c r="N7253" i="10"/>
  <c r="R7253" i="10" s="1"/>
  <c r="B7254" i="10"/>
  <c r="C7254" i="10" l="1"/>
  <c r="G7254" i="10" l="1"/>
  <c r="E7254" i="10"/>
  <c r="N7254" i="10"/>
  <c r="R7254" i="10" s="1"/>
  <c r="B7255" i="10"/>
  <c r="C7255" i="10" l="1"/>
  <c r="G7255" i="10" l="1"/>
  <c r="E7255" i="10"/>
  <c r="N7255" i="10"/>
  <c r="R7255" i="10" s="1"/>
  <c r="B7256" i="10"/>
  <c r="C7256" i="10" l="1"/>
  <c r="G7256" i="10" l="1"/>
  <c r="E7256" i="10"/>
  <c r="N7256" i="10"/>
  <c r="R7256" i="10" s="1"/>
  <c r="B7257" i="10"/>
  <c r="C7257" i="10" l="1"/>
  <c r="E7257" i="10" l="1"/>
  <c r="N7257" i="10"/>
  <c r="R7257" i="10" s="1"/>
  <c r="B7258" i="10"/>
  <c r="C7258" i="10" l="1"/>
  <c r="G7257" i="10"/>
  <c r="G7258" i="10" l="1"/>
  <c r="E7258" i="10"/>
  <c r="N7258" i="10"/>
  <c r="R7258" i="10" s="1"/>
  <c r="B7259" i="10"/>
  <c r="C7259" i="10" l="1"/>
  <c r="G7259" i="10" l="1"/>
  <c r="E7259" i="10"/>
  <c r="N7259" i="10"/>
  <c r="R7259" i="10" s="1"/>
  <c r="B7260" i="10"/>
  <c r="C7260" i="10" l="1"/>
  <c r="E7260" i="10" l="1"/>
  <c r="N7260" i="10"/>
  <c r="R7260" i="10" s="1"/>
  <c r="B7261" i="10"/>
  <c r="C7261" i="10" l="1"/>
  <c r="G7260" i="10"/>
  <c r="G7261" i="10" l="1"/>
  <c r="E7261" i="10"/>
  <c r="N7261" i="10"/>
  <c r="R7261" i="10" s="1"/>
  <c r="B7262" i="10"/>
  <c r="C7262" i="10" l="1"/>
  <c r="G7262" i="10" l="1"/>
  <c r="E7262" i="10"/>
  <c r="N7262" i="10"/>
  <c r="R7262" i="10" s="1"/>
  <c r="B7263" i="10"/>
  <c r="C7263" i="10" l="1"/>
  <c r="G7263" i="10" l="1"/>
  <c r="E7263" i="10"/>
  <c r="N7263" i="10"/>
  <c r="R7263" i="10" s="1"/>
  <c r="B7264" i="10"/>
  <c r="C7264" i="10" l="1"/>
  <c r="G7264" i="10" l="1"/>
  <c r="E7264" i="10"/>
  <c r="N7264" i="10"/>
  <c r="R7264" i="10" s="1"/>
  <c r="B7265" i="10"/>
  <c r="C7265" i="10" l="1"/>
  <c r="G7265" i="10" l="1"/>
  <c r="E7265" i="10"/>
  <c r="N7265" i="10"/>
  <c r="R7265" i="10" s="1"/>
  <c r="B7266" i="10"/>
  <c r="C7266" i="10" l="1"/>
  <c r="G7266" i="10" l="1"/>
  <c r="E7266" i="10"/>
  <c r="N7266" i="10"/>
  <c r="R7266" i="10" s="1"/>
  <c r="B7267" i="10"/>
  <c r="C7267" i="10" l="1"/>
  <c r="G7267" i="10" l="1"/>
  <c r="E7267" i="10"/>
  <c r="N7267" i="10"/>
  <c r="R7267" i="10" s="1"/>
  <c r="B7268" i="10"/>
  <c r="C7268" i="10" l="1"/>
  <c r="E7268" i="10" l="1"/>
  <c r="N7268" i="10"/>
  <c r="R7268" i="10" s="1"/>
  <c r="B7269" i="10"/>
  <c r="C7269" i="10" l="1"/>
  <c r="G7268" i="10"/>
  <c r="E7269" i="10" l="1"/>
  <c r="N7269" i="10"/>
  <c r="R7269" i="10" s="1"/>
  <c r="B7270" i="10"/>
  <c r="C7270" i="10" l="1"/>
  <c r="G7269" i="10"/>
  <c r="E7270" i="10" l="1"/>
  <c r="N7270" i="10"/>
  <c r="R7270" i="10" s="1"/>
  <c r="B7271" i="10"/>
  <c r="C7271" i="10" l="1"/>
  <c r="G7270" i="10"/>
  <c r="E7271" i="10" l="1"/>
  <c r="N7271" i="10"/>
  <c r="R7271" i="10" s="1"/>
  <c r="B7272" i="10"/>
  <c r="C7272" i="10" l="1"/>
  <c r="G7271" i="10"/>
  <c r="E7272" i="10" l="1"/>
  <c r="N7272" i="10"/>
  <c r="R7272" i="10" s="1"/>
  <c r="B7273" i="10"/>
  <c r="C7273" i="10" l="1"/>
  <c r="G7272" i="10"/>
  <c r="E7273" i="10" l="1"/>
  <c r="N7273" i="10"/>
  <c r="R7273" i="10" s="1"/>
  <c r="B7274" i="10"/>
  <c r="G7273" i="10" l="1"/>
  <c r="C7274" i="10"/>
  <c r="G7274" i="10" l="1"/>
  <c r="E7274" i="10"/>
  <c r="N7274" i="10"/>
  <c r="R7274" i="10" s="1"/>
  <c r="B7275" i="10"/>
  <c r="C7275" i="10" l="1"/>
  <c r="E7275" i="10" l="1"/>
  <c r="N7275" i="10"/>
  <c r="R7275" i="10" s="1"/>
  <c r="B7276" i="10"/>
  <c r="C7276" i="10" l="1"/>
  <c r="G7275" i="10"/>
  <c r="G7276" i="10" l="1"/>
  <c r="E7276" i="10"/>
  <c r="N7276" i="10"/>
  <c r="R7276" i="10" s="1"/>
  <c r="B7277" i="10"/>
  <c r="C7277" i="10" l="1"/>
  <c r="G7277" i="10" l="1"/>
  <c r="E7277" i="10"/>
  <c r="N7277" i="10"/>
  <c r="R7277" i="10" s="1"/>
  <c r="B7278" i="10"/>
  <c r="C7278" i="10" l="1"/>
  <c r="E7278" i="10" l="1"/>
  <c r="N7278" i="10"/>
  <c r="R7278" i="10" s="1"/>
  <c r="B7279" i="10"/>
  <c r="G7278" i="10" l="1"/>
  <c r="C7279" i="10"/>
  <c r="E7279" i="10" l="1"/>
  <c r="N7279" i="10"/>
  <c r="R7279" i="10" s="1"/>
  <c r="B7280" i="10"/>
  <c r="C7280" i="10" l="1"/>
  <c r="G7279" i="10"/>
  <c r="G7280" i="10" l="1"/>
  <c r="E7280" i="10"/>
  <c r="N7280" i="10"/>
  <c r="R7280" i="10" s="1"/>
  <c r="B7281" i="10"/>
  <c r="C7281" i="10" l="1"/>
  <c r="G7281" i="10" l="1"/>
  <c r="E7281" i="10"/>
  <c r="N7281" i="10"/>
  <c r="R7281" i="10" s="1"/>
  <c r="B7282" i="10"/>
  <c r="C7282" i="10" l="1"/>
  <c r="G7282" i="10" l="1"/>
  <c r="E7282" i="10"/>
  <c r="N7282" i="10"/>
  <c r="R7282" i="10" s="1"/>
  <c r="B7283" i="10"/>
  <c r="C7283" i="10" l="1"/>
  <c r="G7283" i="10" l="1"/>
  <c r="E7283" i="10"/>
  <c r="N7283" i="10"/>
  <c r="R7283" i="10" s="1"/>
  <c r="B7284" i="10"/>
  <c r="C7284" i="10" l="1"/>
  <c r="G7284" i="10" l="1"/>
  <c r="E7284" i="10"/>
  <c r="N7284" i="10"/>
  <c r="R7284" i="10" s="1"/>
  <c r="B7285" i="10"/>
  <c r="C7285" i="10" l="1"/>
  <c r="G7285" i="10" l="1"/>
  <c r="E7285" i="10"/>
  <c r="N7285" i="10"/>
  <c r="R7285" i="10" s="1"/>
  <c r="B7286" i="10"/>
  <c r="C7286" i="10" l="1"/>
  <c r="E7286" i="10" l="1"/>
  <c r="N7286" i="10"/>
  <c r="R7286" i="10" s="1"/>
  <c r="B7287" i="10"/>
  <c r="C7287" i="10" l="1"/>
  <c r="G7286" i="10"/>
  <c r="G7287" i="10" l="1"/>
  <c r="E7287" i="10"/>
  <c r="N7287" i="10"/>
  <c r="R7287" i="10" s="1"/>
  <c r="B7288" i="10"/>
  <c r="C7288" i="10" l="1"/>
  <c r="G7288" i="10" l="1"/>
  <c r="E7288" i="10"/>
  <c r="N7288" i="10"/>
  <c r="R7288" i="10" s="1"/>
  <c r="B7289" i="10"/>
  <c r="C7289" i="10" l="1"/>
  <c r="G7289" i="10" l="1"/>
  <c r="E7289" i="10"/>
  <c r="N7289" i="10"/>
  <c r="R7289" i="10" s="1"/>
  <c r="B7290" i="10"/>
  <c r="C7290" i="10" l="1"/>
  <c r="E7290" i="10" l="1"/>
  <c r="N7290" i="10"/>
  <c r="R7290" i="10" s="1"/>
  <c r="B7291" i="10"/>
  <c r="C7291" i="10" l="1"/>
  <c r="G7290" i="10"/>
  <c r="G7291" i="10" l="1"/>
  <c r="E7291" i="10"/>
  <c r="N7291" i="10"/>
  <c r="R7291" i="10" s="1"/>
  <c r="B7292" i="10"/>
  <c r="C7292" i="10" l="1"/>
  <c r="E7292" i="10" l="1"/>
  <c r="N7292" i="10"/>
  <c r="R7292" i="10" s="1"/>
  <c r="B7293" i="10"/>
  <c r="C7293" i="10" l="1"/>
  <c r="G7292" i="10"/>
  <c r="G7293" i="10" l="1"/>
  <c r="E7293" i="10"/>
  <c r="N7293" i="10"/>
  <c r="R7293" i="10" s="1"/>
  <c r="B7294" i="10"/>
  <c r="C7294" i="10" l="1"/>
  <c r="G7294" i="10" l="1"/>
  <c r="E7294" i="10"/>
  <c r="N7294" i="10"/>
  <c r="R7294" i="10" s="1"/>
  <c r="B7295" i="10"/>
  <c r="C7295" i="10" l="1"/>
  <c r="G7295" i="10" l="1"/>
  <c r="E7295" i="10"/>
  <c r="N7295" i="10"/>
  <c r="R7295" i="10" s="1"/>
  <c r="B7296" i="10"/>
  <c r="C7296" i="10" l="1"/>
  <c r="G7296" i="10" l="1"/>
  <c r="E7296" i="10"/>
  <c r="N7296" i="10"/>
  <c r="R7296" i="10" s="1"/>
  <c r="B7297" i="10"/>
  <c r="C7297" i="10" l="1"/>
  <c r="G7297" i="10" l="1"/>
  <c r="E7297" i="10"/>
  <c r="N7297" i="10"/>
  <c r="R7297" i="10" s="1"/>
  <c r="B7298" i="10"/>
  <c r="C7298" i="10" l="1"/>
  <c r="E7298" i="10" l="1"/>
  <c r="N7298" i="10"/>
  <c r="R7298" i="10" s="1"/>
  <c r="B7299" i="10"/>
  <c r="C7299" i="10" l="1"/>
  <c r="G7298" i="10"/>
  <c r="G7299" i="10" l="1"/>
  <c r="E7299" i="10"/>
  <c r="N7299" i="10"/>
  <c r="R7299" i="10" s="1"/>
  <c r="B7300" i="10"/>
  <c r="C7300" i="10" l="1"/>
  <c r="E7300" i="10" l="1"/>
  <c r="N7300" i="10"/>
  <c r="R7300" i="10" s="1"/>
  <c r="B7301" i="10"/>
  <c r="C7301" i="10" l="1"/>
  <c r="G7300" i="10"/>
  <c r="G7301" i="10" l="1"/>
  <c r="E7301" i="10"/>
  <c r="N7301" i="10"/>
  <c r="R7301" i="10" s="1"/>
  <c r="B7302" i="10"/>
  <c r="C7302" i="10" l="1"/>
  <c r="G7302" i="10" l="1"/>
  <c r="E7302" i="10"/>
  <c r="N7302" i="10"/>
  <c r="R7302" i="10" s="1"/>
  <c r="B7303" i="10"/>
  <c r="C7303" i="10" l="1"/>
  <c r="G7303" i="10" l="1"/>
  <c r="E7303" i="10"/>
  <c r="N7303" i="10"/>
  <c r="R7303" i="10" s="1"/>
  <c r="B7304" i="10"/>
  <c r="C7304" i="10" l="1"/>
  <c r="G7304" i="10" l="1"/>
  <c r="E7304" i="10"/>
  <c r="N7304" i="10"/>
  <c r="R7304" i="10" s="1"/>
  <c r="B7305" i="10"/>
  <c r="C7305" i="10" l="1"/>
  <c r="G7305" i="10" l="1"/>
  <c r="E7305" i="10"/>
  <c r="N7305" i="10"/>
  <c r="R7305" i="10" s="1"/>
  <c r="B7306" i="10"/>
  <c r="C7306" i="10" l="1"/>
  <c r="E7306" i="10" l="1"/>
  <c r="N7306" i="10"/>
  <c r="R7306" i="10" s="1"/>
  <c r="B7307" i="10"/>
  <c r="C7307" i="10" l="1"/>
  <c r="G7306" i="10"/>
  <c r="G7307" i="10" l="1"/>
  <c r="E7307" i="10"/>
  <c r="N7307" i="10"/>
  <c r="R7307" i="10" s="1"/>
  <c r="B7308" i="10"/>
  <c r="C7308" i="10" l="1"/>
  <c r="G7308" i="10" l="1"/>
  <c r="E7308" i="10"/>
  <c r="N7308" i="10"/>
  <c r="R7308" i="10" s="1"/>
  <c r="B7309" i="10"/>
  <c r="C7309" i="10" l="1"/>
  <c r="G7309" i="10" l="1"/>
  <c r="E7309" i="10"/>
  <c r="N7309" i="10"/>
  <c r="R7309" i="10" s="1"/>
  <c r="B7310" i="10"/>
  <c r="C7310" i="10" l="1"/>
  <c r="E7310" i="10" l="1"/>
  <c r="N7310" i="10"/>
  <c r="R7310" i="10" s="1"/>
  <c r="B7311" i="10"/>
  <c r="C7311" i="10" l="1"/>
  <c r="G7310" i="10"/>
  <c r="G7311" i="10" l="1"/>
  <c r="E7311" i="10"/>
  <c r="N7311" i="10"/>
  <c r="R7311" i="10" s="1"/>
  <c r="B7312" i="10"/>
  <c r="C7312" i="10" l="1"/>
  <c r="G7312" i="10" l="1"/>
  <c r="E7312" i="10"/>
  <c r="N7312" i="10"/>
  <c r="R7312" i="10" s="1"/>
  <c r="B7313" i="10"/>
  <c r="C7313" i="10" l="1"/>
  <c r="G7313" i="10" l="1"/>
  <c r="E7313" i="10"/>
  <c r="N7313" i="10"/>
  <c r="R7313" i="10" s="1"/>
  <c r="B7314" i="10"/>
  <c r="C7314" i="10" l="1"/>
  <c r="E7314" i="10" l="1"/>
  <c r="N7314" i="10"/>
  <c r="R7314" i="10" s="1"/>
  <c r="B7315" i="10"/>
  <c r="C7315" i="10" l="1"/>
  <c r="G7314" i="10"/>
  <c r="E7315" i="10" l="1"/>
  <c r="N7315" i="10"/>
  <c r="R7315" i="10" s="1"/>
  <c r="B7316" i="10"/>
  <c r="C7316" i="10" l="1"/>
  <c r="G7315" i="10"/>
  <c r="E7316" i="10" l="1"/>
  <c r="N7316" i="10"/>
  <c r="R7316" i="10" s="1"/>
  <c r="B7317" i="10"/>
  <c r="C7317" i="10" l="1"/>
  <c r="G7316" i="10"/>
  <c r="G7317" i="10" l="1"/>
  <c r="E7317" i="10"/>
  <c r="N7317" i="10"/>
  <c r="R7317" i="10" s="1"/>
  <c r="B7318" i="10"/>
  <c r="C7318" i="10" l="1"/>
  <c r="G7318" i="10" l="1"/>
  <c r="E7318" i="10"/>
  <c r="N7318" i="10"/>
  <c r="R7318" i="10" s="1"/>
  <c r="B7319" i="10"/>
  <c r="C7319" i="10" l="1"/>
  <c r="E7319" i="10" l="1"/>
  <c r="N7319" i="10"/>
  <c r="R7319" i="10" s="1"/>
  <c r="B7320" i="10"/>
  <c r="C7320" i="10" l="1"/>
  <c r="G7319" i="10"/>
  <c r="E7320" i="10" l="1"/>
  <c r="N7320" i="10"/>
  <c r="R7320" i="10" s="1"/>
  <c r="B7321" i="10"/>
  <c r="C7321" i="10" l="1"/>
  <c r="G7320" i="10"/>
  <c r="G7321" i="10" l="1"/>
  <c r="E7321" i="10"/>
  <c r="N7321" i="10"/>
  <c r="R7321" i="10" s="1"/>
  <c r="B7322" i="10"/>
  <c r="C7322" i="10" l="1"/>
  <c r="G7322" i="10" l="1"/>
  <c r="E7322" i="10"/>
  <c r="N7322" i="10"/>
  <c r="R7322" i="10" s="1"/>
  <c r="B7323" i="10"/>
  <c r="C7323" i="10" l="1"/>
  <c r="G7323" i="10" l="1"/>
  <c r="E7323" i="10"/>
  <c r="N7323" i="10"/>
  <c r="R7323" i="10" s="1"/>
  <c r="B7324" i="10"/>
  <c r="C7324" i="10" l="1"/>
  <c r="E7324" i="10" l="1"/>
  <c r="N7324" i="10"/>
  <c r="R7324" i="10" s="1"/>
  <c r="B7325" i="10"/>
  <c r="C7325" i="10" l="1"/>
  <c r="G7324" i="10"/>
  <c r="G7325" i="10" l="1"/>
  <c r="E7325" i="10"/>
  <c r="N7325" i="10"/>
  <c r="R7325" i="10" s="1"/>
  <c r="B7326" i="10"/>
  <c r="C7326" i="10" l="1"/>
  <c r="G7326" i="10" l="1"/>
  <c r="E7326" i="10"/>
  <c r="N7326" i="10"/>
  <c r="R7326" i="10" s="1"/>
  <c r="B7327" i="10"/>
  <c r="C7327" i="10" l="1"/>
  <c r="E7327" i="10" l="1"/>
  <c r="N7327" i="10"/>
  <c r="R7327" i="10" s="1"/>
  <c r="B7328" i="10"/>
  <c r="C7328" i="10" l="1"/>
  <c r="G7327" i="10"/>
  <c r="G7328" i="10" l="1"/>
  <c r="E7328" i="10"/>
  <c r="N7328" i="10"/>
  <c r="R7328" i="10" s="1"/>
  <c r="B7329" i="10"/>
  <c r="C7329" i="10" l="1"/>
  <c r="E7329" i="10" l="1"/>
  <c r="N7329" i="10"/>
  <c r="R7329" i="10" s="1"/>
  <c r="B7330" i="10"/>
  <c r="C7330" i="10" l="1"/>
  <c r="G7329" i="10"/>
  <c r="G7330" i="10" l="1"/>
  <c r="E7330" i="10"/>
  <c r="N7330" i="10"/>
  <c r="R7330" i="10" s="1"/>
  <c r="B7331" i="10"/>
  <c r="C7331" i="10" l="1"/>
  <c r="G7331" i="10" l="1"/>
  <c r="E7331" i="10"/>
  <c r="N7331" i="10"/>
  <c r="R7331" i="10" s="1"/>
  <c r="B7332" i="10"/>
  <c r="C7332" i="10" l="1"/>
  <c r="E7332" i="10" l="1"/>
  <c r="N7332" i="10"/>
  <c r="R7332" i="10" s="1"/>
  <c r="B7333" i="10"/>
  <c r="C7333" i="10" l="1"/>
  <c r="G7332" i="10"/>
  <c r="G7333" i="10" l="1"/>
  <c r="E7333" i="10"/>
  <c r="N7333" i="10"/>
  <c r="R7333" i="10" s="1"/>
  <c r="B7334" i="10"/>
  <c r="C7334" i="10" l="1"/>
  <c r="E7334" i="10" l="1"/>
  <c r="N7334" i="10"/>
  <c r="R7334" i="10" s="1"/>
  <c r="B7335" i="10"/>
  <c r="C7335" i="10" l="1"/>
  <c r="G7334" i="10"/>
  <c r="G7335" i="10" l="1"/>
  <c r="E7335" i="10"/>
  <c r="N7335" i="10"/>
  <c r="R7335" i="10" s="1"/>
  <c r="B7336" i="10"/>
  <c r="C7336" i="10" l="1"/>
  <c r="G7336" i="10" l="1"/>
  <c r="E7336" i="10"/>
  <c r="N7336" i="10"/>
  <c r="R7336" i="10" s="1"/>
  <c r="B7337" i="10"/>
  <c r="C7337" i="10" l="1"/>
  <c r="E7337" i="10" l="1"/>
  <c r="N7337" i="10"/>
  <c r="R7337" i="10" s="1"/>
  <c r="B7338" i="10"/>
  <c r="C7338" i="10" l="1"/>
  <c r="G7337" i="10"/>
  <c r="E7338" i="10" l="1"/>
  <c r="N7338" i="10"/>
  <c r="R7338" i="10" s="1"/>
  <c r="B7339" i="10"/>
  <c r="C7339" i="10" l="1"/>
  <c r="G7338" i="10"/>
  <c r="G7339" i="10" l="1"/>
  <c r="E7339" i="10"/>
  <c r="N7339" i="10"/>
  <c r="R7339" i="10" s="1"/>
  <c r="B7340" i="10"/>
  <c r="C7340" i="10" l="1"/>
  <c r="G7340" i="10" l="1"/>
  <c r="E7340" i="10"/>
  <c r="N7340" i="10"/>
  <c r="R7340" i="10" s="1"/>
  <c r="B7341" i="10"/>
  <c r="C7341" i="10" l="1"/>
  <c r="E7341" i="10" l="1"/>
  <c r="N7341" i="10"/>
  <c r="R7341" i="10" s="1"/>
  <c r="B7342" i="10"/>
  <c r="C7342" i="10" l="1"/>
  <c r="G7341" i="10"/>
  <c r="G7342" i="10" l="1"/>
  <c r="E7342" i="10"/>
  <c r="N7342" i="10"/>
  <c r="R7342" i="10" s="1"/>
  <c r="B7343" i="10"/>
  <c r="C7343" i="10" l="1"/>
  <c r="E7343" i="10" l="1"/>
  <c r="N7343" i="10"/>
  <c r="R7343" i="10" s="1"/>
  <c r="B7344" i="10"/>
  <c r="C7344" i="10" l="1"/>
  <c r="G7343" i="10"/>
  <c r="G7344" i="10" l="1"/>
  <c r="E7344" i="10"/>
  <c r="N7344" i="10"/>
  <c r="R7344" i="10" s="1"/>
  <c r="B7345" i="10"/>
  <c r="C7345" i="10" l="1"/>
  <c r="G7345" i="10" l="1"/>
  <c r="E7345" i="10"/>
  <c r="N7345" i="10"/>
  <c r="R7345" i="10" s="1"/>
  <c r="B7346" i="10"/>
  <c r="C7346" i="10" l="1"/>
  <c r="E7346" i="10" l="1"/>
  <c r="N7346" i="10"/>
  <c r="R7346" i="10" s="1"/>
  <c r="B7347" i="10"/>
  <c r="C7347" i="10" l="1"/>
  <c r="G7346" i="10"/>
  <c r="E7347" i="10" l="1"/>
  <c r="N7347" i="10"/>
  <c r="R7347" i="10" s="1"/>
  <c r="B7348" i="10"/>
  <c r="C7348" i="10" l="1"/>
  <c r="G7347" i="10"/>
  <c r="G7348" i="10" l="1"/>
  <c r="E7348" i="10"/>
  <c r="N7348" i="10"/>
  <c r="R7348" i="10" s="1"/>
  <c r="B7349" i="10"/>
  <c r="C7349" i="10" l="1"/>
  <c r="G7349" i="10" l="1"/>
  <c r="E7349" i="10"/>
  <c r="N7349" i="10"/>
  <c r="R7349" i="10" s="1"/>
  <c r="B7350" i="10"/>
  <c r="C7350" i="10" l="1"/>
  <c r="E7350" i="10" l="1"/>
  <c r="N7350" i="10"/>
  <c r="R7350" i="10" s="1"/>
  <c r="B7351" i="10"/>
  <c r="C7351" i="10" l="1"/>
  <c r="G7350" i="10"/>
  <c r="E7351" i="10" l="1"/>
  <c r="N7351" i="10"/>
  <c r="R7351" i="10" s="1"/>
  <c r="B7352" i="10"/>
  <c r="C7352" i="10" l="1"/>
  <c r="G7351" i="10"/>
  <c r="E7352" i="10" l="1"/>
  <c r="N7352" i="10"/>
  <c r="R7352" i="10" s="1"/>
  <c r="B7353" i="10"/>
  <c r="C7353" i="10" l="1"/>
  <c r="G7352" i="10"/>
  <c r="G7353" i="10" l="1"/>
  <c r="E7353" i="10"/>
  <c r="N7353" i="10"/>
  <c r="R7353" i="10" s="1"/>
  <c r="B7354" i="10"/>
  <c r="C7354" i="10" l="1"/>
  <c r="E7354" i="10" l="1"/>
  <c r="N7354" i="10"/>
  <c r="R7354" i="10" s="1"/>
  <c r="B7355" i="10"/>
  <c r="C7355" i="10" l="1"/>
  <c r="G7354" i="10"/>
  <c r="G7355" i="10" l="1"/>
  <c r="E7355" i="10"/>
  <c r="N7355" i="10"/>
  <c r="R7355" i="10" s="1"/>
  <c r="B7356" i="10"/>
  <c r="C7356" i="10" l="1"/>
  <c r="E7356" i="10" l="1"/>
  <c r="N7356" i="10"/>
  <c r="R7356" i="10" s="1"/>
  <c r="B7357" i="10"/>
  <c r="C7357" i="10" l="1"/>
  <c r="G7356" i="10"/>
  <c r="E7357" i="10" l="1"/>
  <c r="N7357" i="10"/>
  <c r="R7357" i="10" s="1"/>
  <c r="B7358" i="10"/>
  <c r="C7358" i="10" l="1"/>
  <c r="G7357" i="10"/>
  <c r="E7358" i="10" l="1"/>
  <c r="N7358" i="10"/>
  <c r="R7358" i="10" s="1"/>
  <c r="B7359" i="10"/>
  <c r="C7359" i="10" l="1"/>
  <c r="G7358" i="10"/>
  <c r="E7359" i="10" l="1"/>
  <c r="N7359" i="10"/>
  <c r="R7359" i="10" s="1"/>
  <c r="B7360" i="10"/>
  <c r="C7360" i="10" l="1"/>
  <c r="G7359" i="10"/>
  <c r="G7360" i="10" l="1"/>
  <c r="E7360" i="10"/>
  <c r="N7360" i="10"/>
  <c r="R7360" i="10" s="1"/>
  <c r="B7361" i="10"/>
  <c r="C7361" i="10" l="1"/>
  <c r="G7361" i="10" l="1"/>
  <c r="E7361" i="10"/>
  <c r="N7361" i="10"/>
  <c r="R7361" i="10" s="1"/>
  <c r="B7362" i="10"/>
  <c r="C7362" i="10" l="1"/>
  <c r="E7362" i="10" l="1"/>
  <c r="N7362" i="10"/>
  <c r="R7362" i="10" s="1"/>
  <c r="B7363" i="10"/>
  <c r="C7363" i="10" l="1"/>
  <c r="G7362" i="10"/>
  <c r="E7363" i="10" l="1"/>
  <c r="N7363" i="10"/>
  <c r="R7363" i="10" s="1"/>
  <c r="B7364" i="10"/>
  <c r="C7364" i="10" l="1"/>
  <c r="G7363" i="10"/>
  <c r="E7364" i="10" l="1"/>
  <c r="N7364" i="10"/>
  <c r="R7364" i="10" s="1"/>
  <c r="B7365" i="10"/>
  <c r="C7365" i="10" l="1"/>
  <c r="G7364" i="10"/>
  <c r="E7365" i="10" l="1"/>
  <c r="N7365" i="10"/>
  <c r="R7365" i="10" s="1"/>
  <c r="B7366" i="10"/>
  <c r="C7366" i="10" l="1"/>
  <c r="G7365" i="10"/>
  <c r="G7366" i="10" l="1"/>
  <c r="E7366" i="10"/>
  <c r="N7366" i="10"/>
  <c r="R7366" i="10" s="1"/>
  <c r="B7367" i="10"/>
  <c r="C7367" i="10" l="1"/>
  <c r="G7367" i="10" l="1"/>
  <c r="E7367" i="10"/>
  <c r="N7367" i="10"/>
  <c r="R7367" i="10" s="1"/>
  <c r="B7368" i="10"/>
  <c r="C7368" i="10" l="1"/>
  <c r="E7368" i="10" l="1"/>
  <c r="N7368" i="10"/>
  <c r="R7368" i="10" s="1"/>
  <c r="B7369" i="10"/>
  <c r="C7369" i="10" l="1"/>
  <c r="G7368" i="10"/>
  <c r="G7369" i="10" l="1"/>
  <c r="E7369" i="10"/>
  <c r="N7369" i="10"/>
  <c r="R7369" i="10" s="1"/>
  <c r="B7370" i="10"/>
  <c r="C7370" i="10" l="1"/>
  <c r="G7370" i="10" l="1"/>
  <c r="E7370" i="10"/>
  <c r="N7370" i="10"/>
  <c r="R7370" i="10" s="1"/>
  <c r="B7371" i="10"/>
  <c r="C7371" i="10" l="1"/>
  <c r="E7371" i="10" l="1"/>
  <c r="N7371" i="10"/>
  <c r="R7371" i="10" s="1"/>
  <c r="B7372" i="10"/>
  <c r="C7372" i="10" l="1"/>
  <c r="G7371" i="10"/>
  <c r="G7372" i="10" l="1"/>
  <c r="E7372" i="10"/>
  <c r="N7372" i="10"/>
  <c r="R7372" i="10" s="1"/>
  <c r="B7373" i="10"/>
  <c r="C7373" i="10" l="1"/>
  <c r="G7373" i="10" l="1"/>
  <c r="E7373" i="10"/>
  <c r="N7373" i="10"/>
  <c r="R7373" i="10" s="1"/>
  <c r="B7374" i="10"/>
  <c r="C7374" i="10" l="1"/>
  <c r="G7374" i="10" l="1"/>
  <c r="E7374" i="10"/>
  <c r="N7374" i="10"/>
  <c r="R7374" i="10" s="1"/>
  <c r="B7375" i="10"/>
  <c r="C7375" i="10" l="1"/>
  <c r="E7375" i="10" l="1"/>
  <c r="N7375" i="10"/>
  <c r="R7375" i="10" s="1"/>
  <c r="B7376" i="10"/>
  <c r="C7376" i="10" l="1"/>
  <c r="G7375" i="10"/>
  <c r="E7376" i="10" l="1"/>
  <c r="N7376" i="10"/>
  <c r="R7376" i="10" s="1"/>
  <c r="B7377" i="10"/>
  <c r="C7377" i="10" l="1"/>
  <c r="G7376" i="10"/>
  <c r="G7377" i="10" l="1"/>
  <c r="E7377" i="10"/>
  <c r="N7377" i="10"/>
  <c r="R7377" i="10" s="1"/>
  <c r="B7378" i="10"/>
  <c r="C7378" i="10" l="1"/>
  <c r="G7378" i="10" l="1"/>
  <c r="E7378" i="10"/>
  <c r="N7378" i="10"/>
  <c r="R7378" i="10" s="1"/>
  <c r="B7379" i="10"/>
  <c r="C7379" i="10" l="1"/>
  <c r="E7379" i="10" l="1"/>
  <c r="N7379" i="10"/>
  <c r="R7379" i="10" s="1"/>
  <c r="B7380" i="10"/>
  <c r="G7379" i="10" l="1"/>
  <c r="C7380" i="10"/>
  <c r="G7380" i="10" l="1"/>
  <c r="E7380" i="10"/>
  <c r="N7380" i="10"/>
  <c r="R7380" i="10" s="1"/>
  <c r="B7381" i="10"/>
  <c r="C7381" i="10" l="1"/>
  <c r="G7381" i="10" l="1"/>
  <c r="E7381" i="10"/>
  <c r="N7381" i="10"/>
  <c r="R7381" i="10" s="1"/>
  <c r="B7382" i="10"/>
  <c r="C7382" i="10" l="1"/>
  <c r="G7382" i="10" l="1"/>
  <c r="E7382" i="10"/>
  <c r="N7382" i="10"/>
  <c r="R7382" i="10" s="1"/>
  <c r="B7383" i="10"/>
  <c r="C7383" i="10" l="1"/>
  <c r="G7383" i="10" l="1"/>
  <c r="E7383" i="10"/>
  <c r="N7383" i="10"/>
  <c r="R7383" i="10" s="1"/>
  <c r="B7384" i="10"/>
  <c r="C7384" i="10" l="1"/>
  <c r="G7384" i="10" l="1"/>
  <c r="E7384" i="10"/>
  <c r="N7384" i="10"/>
  <c r="R7384" i="10" s="1"/>
  <c r="B7385" i="10"/>
  <c r="C7385" i="10" l="1"/>
  <c r="E7385" i="10" l="1"/>
  <c r="N7385" i="10"/>
  <c r="R7385" i="10" s="1"/>
  <c r="B7386" i="10"/>
  <c r="C7386" i="10" l="1"/>
  <c r="G7385" i="10"/>
  <c r="G7386" i="10" l="1"/>
  <c r="E7386" i="10"/>
  <c r="N7386" i="10"/>
  <c r="R7386" i="10" s="1"/>
  <c r="B7387" i="10"/>
  <c r="C7387" i="10" l="1"/>
  <c r="G7387" i="10" l="1"/>
  <c r="E7387" i="10"/>
  <c r="N7387" i="10"/>
  <c r="R7387" i="10" s="1"/>
  <c r="B7388" i="10"/>
  <c r="C7388" i="10" l="1"/>
  <c r="G7388" i="10" l="1"/>
  <c r="E7388" i="10"/>
  <c r="N7388" i="10"/>
  <c r="R7388" i="10" s="1"/>
  <c r="B7389" i="10"/>
  <c r="C7389" i="10" l="1"/>
  <c r="E7389" i="10" l="1"/>
  <c r="N7389" i="10"/>
  <c r="R7389" i="10" s="1"/>
  <c r="B7390" i="10"/>
  <c r="C7390" i="10" l="1"/>
  <c r="G7389" i="10"/>
  <c r="G7390" i="10" l="1"/>
  <c r="E7390" i="10"/>
  <c r="N7390" i="10"/>
  <c r="R7390" i="10" s="1"/>
  <c r="B7391" i="10"/>
  <c r="C7391" i="10" l="1"/>
  <c r="G7391" i="10" l="1"/>
  <c r="E7391" i="10"/>
  <c r="N7391" i="10"/>
  <c r="R7391" i="10" s="1"/>
  <c r="B7392" i="10"/>
  <c r="C7392" i="10" l="1"/>
  <c r="G7392" i="10" l="1"/>
  <c r="E7392" i="10"/>
  <c r="N7392" i="10"/>
  <c r="R7392" i="10" s="1"/>
  <c r="B7393" i="10"/>
  <c r="C7393" i="10" l="1"/>
  <c r="E7393" i="10" l="1"/>
  <c r="N7393" i="10"/>
  <c r="R7393" i="10" s="1"/>
  <c r="B7394" i="10"/>
  <c r="C7394" i="10" l="1"/>
  <c r="G7393" i="10"/>
  <c r="E7394" i="10" l="1"/>
  <c r="N7394" i="10"/>
  <c r="R7394" i="10" s="1"/>
  <c r="B7395" i="10"/>
  <c r="C7395" i="10" l="1"/>
  <c r="G7394" i="10"/>
  <c r="E7395" i="10" l="1"/>
  <c r="N7395" i="10"/>
  <c r="R7395" i="10" s="1"/>
  <c r="B7396" i="10"/>
  <c r="C7396" i="10" l="1"/>
  <c r="G7395" i="10"/>
  <c r="G7396" i="10" l="1"/>
  <c r="E7396" i="10"/>
  <c r="N7396" i="10"/>
  <c r="R7396" i="10" s="1"/>
  <c r="B7397" i="10"/>
  <c r="C7397" i="10" l="1"/>
  <c r="G7397" i="10" l="1"/>
  <c r="E7397" i="10"/>
  <c r="N7397" i="10"/>
  <c r="R7397" i="10" s="1"/>
  <c r="B7398" i="10"/>
  <c r="C7398" i="10" l="1"/>
  <c r="G7398" i="10" l="1"/>
  <c r="E7398" i="10"/>
  <c r="N7398" i="10"/>
  <c r="R7398" i="10" s="1"/>
  <c r="B7399" i="10"/>
  <c r="C7399" i="10" l="1"/>
  <c r="G7399" i="10" l="1"/>
  <c r="E7399" i="10"/>
  <c r="N7399" i="10"/>
  <c r="R7399" i="10" s="1"/>
  <c r="B7400" i="10"/>
  <c r="C7400" i="10" l="1"/>
  <c r="E7400" i="10" l="1"/>
  <c r="N7400" i="10"/>
  <c r="R7400" i="10" s="1"/>
  <c r="B7401" i="10"/>
  <c r="C7401" i="10" l="1"/>
  <c r="G7400" i="10"/>
  <c r="G7401" i="10" l="1"/>
  <c r="E7401" i="10"/>
  <c r="N7401" i="10"/>
  <c r="R7401" i="10" s="1"/>
  <c r="B7402" i="10"/>
  <c r="C7402" i="10" l="1"/>
  <c r="E7402" i="10" l="1"/>
  <c r="N7402" i="10"/>
  <c r="R7402" i="10" s="1"/>
  <c r="B7403" i="10"/>
  <c r="C7403" i="10" l="1"/>
  <c r="G7402" i="10"/>
  <c r="G7403" i="10" l="1"/>
  <c r="E7403" i="10"/>
  <c r="N7403" i="10"/>
  <c r="R7403" i="10" s="1"/>
  <c r="B7404" i="10"/>
  <c r="C7404" i="10" l="1"/>
  <c r="E7404" i="10" l="1"/>
  <c r="N7404" i="10"/>
  <c r="R7404" i="10" s="1"/>
  <c r="B7405" i="10"/>
  <c r="C7405" i="10" l="1"/>
  <c r="G7404" i="10"/>
  <c r="G7405" i="10" l="1"/>
  <c r="E7405" i="10"/>
  <c r="N7405" i="10"/>
  <c r="R7405" i="10" s="1"/>
  <c r="B7406" i="10"/>
  <c r="C7406" i="10" l="1"/>
  <c r="G7406" i="10" l="1"/>
  <c r="E7406" i="10"/>
  <c r="N7406" i="10"/>
  <c r="R7406" i="10" s="1"/>
  <c r="B7407" i="10"/>
  <c r="C7407" i="10" l="1"/>
  <c r="E7407" i="10" l="1"/>
  <c r="N7407" i="10"/>
  <c r="R7407" i="10" s="1"/>
  <c r="B7408" i="10"/>
  <c r="C7408" i="10" l="1"/>
  <c r="G7407" i="10"/>
  <c r="G7408" i="10" l="1"/>
  <c r="E7408" i="10"/>
  <c r="N7408" i="10"/>
  <c r="R7408" i="10" s="1"/>
  <c r="B7409" i="10"/>
  <c r="C7409" i="10" l="1"/>
  <c r="G7409" i="10" l="1"/>
  <c r="E7409" i="10"/>
  <c r="N7409" i="10"/>
  <c r="R7409" i="10" s="1"/>
  <c r="B7410" i="10"/>
  <c r="C7410" i="10" l="1"/>
  <c r="G7410" i="10" l="1"/>
  <c r="E7410" i="10"/>
  <c r="N7410" i="10"/>
  <c r="R7410" i="10" s="1"/>
  <c r="B7411" i="10"/>
  <c r="C7411" i="10" l="1"/>
  <c r="E7411" i="10" l="1"/>
  <c r="N7411" i="10"/>
  <c r="R7411" i="10" s="1"/>
  <c r="B7412" i="10"/>
  <c r="C7412" i="10" l="1"/>
  <c r="G7411" i="10"/>
  <c r="E7412" i="10" l="1"/>
  <c r="N7412" i="10"/>
  <c r="R7412" i="10" s="1"/>
  <c r="B7413" i="10"/>
  <c r="C7413" i="10" l="1"/>
  <c r="G7412" i="10"/>
  <c r="G7413" i="10" l="1"/>
  <c r="E7413" i="10"/>
  <c r="N7413" i="10"/>
  <c r="R7413" i="10" s="1"/>
  <c r="B7414" i="10"/>
  <c r="C7414" i="10" l="1"/>
  <c r="G7414" i="10" l="1"/>
  <c r="E7414" i="10"/>
  <c r="N7414" i="10"/>
  <c r="R7414" i="10" s="1"/>
  <c r="B7415" i="10"/>
  <c r="C7415" i="10" l="1"/>
  <c r="E7415" i="10" l="1"/>
  <c r="N7415" i="10"/>
  <c r="R7415" i="10" s="1"/>
  <c r="B7416" i="10"/>
  <c r="C7416" i="10" l="1"/>
  <c r="G7415" i="10"/>
  <c r="G7416" i="10" l="1"/>
  <c r="E7416" i="10"/>
  <c r="N7416" i="10"/>
  <c r="R7416" i="10" s="1"/>
  <c r="B7417" i="10"/>
  <c r="C7417" i="10" l="1"/>
  <c r="G7417" i="10" l="1"/>
  <c r="E7417" i="10"/>
  <c r="N7417" i="10"/>
  <c r="R7417" i="10" s="1"/>
  <c r="B7418" i="10"/>
  <c r="C7418" i="10" l="1"/>
  <c r="E7418" i="10" l="1"/>
  <c r="N7418" i="10"/>
  <c r="R7418" i="10" s="1"/>
  <c r="B7419" i="10"/>
  <c r="C7419" i="10" l="1"/>
  <c r="G7418" i="10"/>
  <c r="G7419" i="10" l="1"/>
  <c r="E7419" i="10"/>
  <c r="N7419" i="10"/>
  <c r="R7419" i="10" s="1"/>
  <c r="B7420" i="10"/>
  <c r="C7420" i="10" l="1"/>
  <c r="G7420" i="10" l="1"/>
  <c r="E7420" i="10"/>
  <c r="N7420" i="10"/>
  <c r="R7420" i="10" s="1"/>
  <c r="B7421" i="10"/>
  <c r="C7421" i="10" l="1"/>
  <c r="G7421" i="10" l="1"/>
  <c r="E7421" i="10"/>
  <c r="N7421" i="10"/>
  <c r="R7421" i="10" s="1"/>
  <c r="B7422" i="10"/>
  <c r="C7422" i="10" l="1"/>
  <c r="E7422" i="10" l="1"/>
  <c r="N7422" i="10"/>
  <c r="R7422" i="10" s="1"/>
  <c r="B7423" i="10"/>
  <c r="C7423" i="10" l="1"/>
  <c r="G7422" i="10"/>
  <c r="E7423" i="10" l="1"/>
  <c r="N7423" i="10"/>
  <c r="R7423" i="10" s="1"/>
  <c r="B7424" i="10"/>
  <c r="C7424" i="10" l="1"/>
  <c r="G7423" i="10"/>
  <c r="G7424" i="10" l="1"/>
  <c r="E7424" i="10"/>
  <c r="N7424" i="10"/>
  <c r="R7424" i="10" s="1"/>
  <c r="B7425" i="10"/>
  <c r="C7425" i="10" l="1"/>
  <c r="E7425" i="10" l="1"/>
  <c r="N7425" i="10"/>
  <c r="R7425" i="10" s="1"/>
  <c r="B7426" i="10"/>
  <c r="C7426" i="10" l="1"/>
  <c r="G7425" i="10"/>
  <c r="E7426" i="10" l="1"/>
  <c r="N7426" i="10"/>
  <c r="R7426" i="10" s="1"/>
  <c r="B7427" i="10"/>
  <c r="C7427" i="10" l="1"/>
  <c r="G7426" i="10"/>
  <c r="E7427" i="10" l="1"/>
  <c r="N7427" i="10"/>
  <c r="R7427" i="10" s="1"/>
  <c r="B7428" i="10"/>
  <c r="C7428" i="10" l="1"/>
  <c r="G7427" i="10"/>
  <c r="E7428" i="10" l="1"/>
  <c r="N7428" i="10"/>
  <c r="R7428" i="10" s="1"/>
  <c r="B7429" i="10"/>
  <c r="C7429" i="10" l="1"/>
  <c r="G7428" i="10"/>
  <c r="G7429" i="10" l="1"/>
  <c r="E7429" i="10"/>
  <c r="N7429" i="10"/>
  <c r="R7429" i="10" s="1"/>
  <c r="B7430" i="10"/>
  <c r="C7430" i="10" l="1"/>
  <c r="G7430" i="10" l="1"/>
  <c r="E7430" i="10"/>
  <c r="N7430" i="10"/>
  <c r="R7430" i="10" s="1"/>
  <c r="B7431" i="10"/>
  <c r="C7431" i="10" l="1"/>
  <c r="G7431" i="10" l="1"/>
  <c r="E7431" i="10"/>
  <c r="N7431" i="10"/>
  <c r="R7431" i="10" s="1"/>
  <c r="B7432" i="10"/>
  <c r="C7432" i="10" l="1"/>
  <c r="G7432" i="10" l="1"/>
  <c r="E7432" i="10"/>
  <c r="N7432" i="10"/>
  <c r="R7432" i="10" s="1"/>
  <c r="B7433" i="10"/>
  <c r="C7433" i="10" l="1"/>
  <c r="G7433" i="10" l="1"/>
  <c r="E7433" i="10"/>
  <c r="N7433" i="10"/>
  <c r="R7433" i="10" s="1"/>
  <c r="B7434" i="10"/>
  <c r="C7434" i="10" l="1"/>
  <c r="G7434" i="10" l="1"/>
  <c r="E7434" i="10"/>
  <c r="N7434" i="10"/>
  <c r="R7434" i="10" s="1"/>
  <c r="B7435" i="10"/>
  <c r="C7435" i="10" l="1"/>
  <c r="E7435" i="10" l="1"/>
  <c r="N7435" i="10"/>
  <c r="R7435" i="10" s="1"/>
  <c r="B7436" i="10"/>
  <c r="C7436" i="10" l="1"/>
  <c r="G7435" i="10"/>
  <c r="G7436" i="10" l="1"/>
  <c r="E7436" i="10"/>
  <c r="N7436" i="10"/>
  <c r="R7436" i="10" s="1"/>
  <c r="B7437" i="10"/>
  <c r="C7437" i="10" l="1"/>
  <c r="G7437" i="10" l="1"/>
  <c r="E7437" i="10"/>
  <c r="N7437" i="10"/>
  <c r="R7437" i="10" s="1"/>
  <c r="B7438" i="10"/>
  <c r="C7438" i="10" l="1"/>
  <c r="E7438" i="10" l="1"/>
  <c r="N7438" i="10"/>
  <c r="R7438" i="10" s="1"/>
  <c r="B7439" i="10"/>
  <c r="C7439" i="10" l="1"/>
  <c r="G7438" i="10"/>
  <c r="G7439" i="10" l="1"/>
  <c r="E7439" i="10"/>
  <c r="N7439" i="10"/>
  <c r="R7439" i="10" s="1"/>
  <c r="B7440" i="10"/>
  <c r="C7440" i="10" l="1"/>
  <c r="E7440" i="10" l="1"/>
  <c r="N7440" i="10"/>
  <c r="R7440" i="10" s="1"/>
  <c r="B7441" i="10"/>
  <c r="C7441" i="10" l="1"/>
  <c r="G7440" i="10"/>
  <c r="G7441" i="10" l="1"/>
  <c r="E7441" i="10"/>
  <c r="N7441" i="10"/>
  <c r="R7441" i="10" s="1"/>
  <c r="B7442" i="10"/>
  <c r="C7442" i="10" l="1"/>
  <c r="G7442" i="10" l="1"/>
  <c r="E7442" i="10"/>
  <c r="N7442" i="10"/>
  <c r="R7442" i="10" s="1"/>
  <c r="B7443" i="10"/>
  <c r="C7443" i="10" l="1"/>
  <c r="G7443" i="10" l="1"/>
  <c r="E7443" i="10"/>
  <c r="N7443" i="10"/>
  <c r="R7443" i="10" s="1"/>
  <c r="B7444" i="10"/>
  <c r="C7444" i="10" l="1"/>
  <c r="G7444" i="10" l="1"/>
  <c r="E7444" i="10"/>
  <c r="N7444" i="10"/>
  <c r="R7444" i="10" s="1"/>
  <c r="B7445" i="10"/>
  <c r="C7445" i="10" l="1"/>
  <c r="G7445" i="10" l="1"/>
  <c r="E7445" i="10"/>
  <c r="N7445" i="10"/>
  <c r="R7445" i="10" s="1"/>
  <c r="B7446" i="10"/>
  <c r="C7446" i="10" l="1"/>
  <c r="E7446" i="10" l="1"/>
  <c r="N7446" i="10"/>
  <c r="R7446" i="10" s="1"/>
  <c r="B7447" i="10"/>
  <c r="C7447" i="10" l="1"/>
  <c r="G7446" i="10"/>
  <c r="G7447" i="10" l="1"/>
  <c r="E7447" i="10"/>
  <c r="N7447" i="10"/>
  <c r="R7447" i="10" s="1"/>
  <c r="B7448" i="10"/>
  <c r="C7448" i="10" l="1"/>
  <c r="G7448" i="10" l="1"/>
  <c r="E7448" i="10"/>
  <c r="N7448" i="10"/>
  <c r="R7448" i="10" s="1"/>
  <c r="B7449" i="10"/>
  <c r="C7449" i="10" l="1"/>
  <c r="G7449" i="10" l="1"/>
  <c r="E7449" i="10"/>
  <c r="N7449" i="10"/>
  <c r="R7449" i="10" s="1"/>
  <c r="B7450" i="10"/>
  <c r="C7450" i="10" l="1"/>
  <c r="G7450" i="10" l="1"/>
  <c r="E7450" i="10"/>
  <c r="N7450" i="10"/>
  <c r="R7450" i="10" s="1"/>
  <c r="B7451" i="10"/>
  <c r="C7451" i="10" l="1"/>
  <c r="E7451" i="10" l="1"/>
  <c r="N7451" i="10"/>
  <c r="R7451" i="10" s="1"/>
  <c r="B7452" i="10"/>
  <c r="C7452" i="10" l="1"/>
  <c r="G7451" i="10"/>
  <c r="E7452" i="10" l="1"/>
  <c r="N7452" i="10"/>
  <c r="R7452" i="10" s="1"/>
  <c r="B7453" i="10"/>
  <c r="C7453" i="10" l="1"/>
  <c r="G7452" i="10"/>
  <c r="G7453" i="10" l="1"/>
  <c r="E7453" i="10"/>
  <c r="N7453" i="10"/>
  <c r="R7453" i="10" s="1"/>
  <c r="B7454" i="10"/>
  <c r="C7454" i="10" l="1"/>
  <c r="G7454" i="10" l="1"/>
  <c r="E7454" i="10"/>
  <c r="N7454" i="10"/>
  <c r="R7454" i="10" s="1"/>
  <c r="B7455" i="10"/>
  <c r="C7455" i="10" l="1"/>
  <c r="E7455" i="10" l="1"/>
  <c r="N7455" i="10"/>
  <c r="R7455" i="10" s="1"/>
  <c r="B7456" i="10"/>
  <c r="C7456" i="10" l="1"/>
  <c r="G7455" i="10"/>
  <c r="G7456" i="10" l="1"/>
  <c r="E7456" i="10"/>
  <c r="N7456" i="10"/>
  <c r="R7456" i="10" s="1"/>
  <c r="B7457" i="10"/>
  <c r="C7457" i="10" l="1"/>
  <c r="E7457" i="10" l="1"/>
  <c r="N7457" i="10"/>
  <c r="R7457" i="10" s="1"/>
  <c r="B7458" i="10"/>
  <c r="C7458" i="10" l="1"/>
  <c r="G7457" i="10"/>
  <c r="E7458" i="10" l="1"/>
  <c r="N7458" i="10"/>
  <c r="R7458" i="10" s="1"/>
  <c r="B7459" i="10"/>
  <c r="C7459" i="10" l="1"/>
  <c r="G7458" i="10"/>
  <c r="G7459" i="10" l="1"/>
  <c r="E7459" i="10"/>
  <c r="N7459" i="10"/>
  <c r="R7459" i="10" s="1"/>
  <c r="B7460" i="10"/>
  <c r="C7460" i="10" l="1"/>
  <c r="G7460" i="10" l="1"/>
  <c r="E7460" i="10"/>
  <c r="N7460" i="10"/>
  <c r="R7460" i="10" s="1"/>
  <c r="B7461" i="10"/>
  <c r="C7461" i="10" l="1"/>
  <c r="G7461" i="10" l="1"/>
  <c r="E7461" i="10"/>
  <c r="N7461" i="10"/>
  <c r="R7461" i="10" s="1"/>
  <c r="B7462" i="10"/>
  <c r="C7462" i="10" l="1"/>
  <c r="E7462" i="10" l="1"/>
  <c r="N7462" i="10"/>
  <c r="R7462" i="10" s="1"/>
  <c r="B7463" i="10"/>
  <c r="C7463" i="10" l="1"/>
  <c r="G7462" i="10"/>
  <c r="G7463" i="10" l="1"/>
  <c r="E7463" i="10"/>
  <c r="N7463" i="10"/>
  <c r="R7463" i="10" s="1"/>
  <c r="B7464" i="10"/>
  <c r="C7464" i="10" l="1"/>
  <c r="E7464" i="10" l="1"/>
  <c r="N7464" i="10"/>
  <c r="R7464" i="10" s="1"/>
  <c r="B7465" i="10"/>
  <c r="C7465" i="10" l="1"/>
  <c r="G7464" i="10"/>
  <c r="E7465" i="10" l="1"/>
  <c r="N7465" i="10"/>
  <c r="R7465" i="10" s="1"/>
  <c r="B7466" i="10"/>
  <c r="C7466" i="10" l="1"/>
  <c r="G7465" i="10"/>
  <c r="E7466" i="10" l="1"/>
  <c r="N7466" i="10"/>
  <c r="R7466" i="10" s="1"/>
  <c r="B7467" i="10"/>
  <c r="C7467" i="10" l="1"/>
  <c r="G7466" i="10"/>
  <c r="G7467" i="10" l="1"/>
  <c r="E7467" i="10"/>
  <c r="N7467" i="10"/>
  <c r="R7467" i="10" s="1"/>
  <c r="B7468" i="10"/>
  <c r="C7468" i="10" l="1"/>
  <c r="G7468" i="10" l="1"/>
  <c r="E7468" i="10"/>
  <c r="N7468" i="10"/>
  <c r="R7468" i="10" s="1"/>
  <c r="B7469" i="10"/>
  <c r="C7469" i="10" l="1"/>
  <c r="G7469" i="10" l="1"/>
  <c r="E7469" i="10"/>
  <c r="N7469" i="10"/>
  <c r="R7469" i="10" s="1"/>
  <c r="B7470" i="10"/>
  <c r="C7470" i="10" l="1"/>
  <c r="G7470" i="10" l="1"/>
  <c r="E7470" i="10"/>
  <c r="N7470" i="10"/>
  <c r="R7470" i="10" s="1"/>
  <c r="B7471" i="10"/>
  <c r="C7471" i="10" l="1"/>
  <c r="G7471" i="10" l="1"/>
  <c r="E7471" i="10"/>
  <c r="N7471" i="10"/>
  <c r="R7471" i="10" s="1"/>
  <c r="B7472" i="10"/>
  <c r="C7472" i="10" l="1"/>
  <c r="G7472" i="10" l="1"/>
  <c r="E7472" i="10"/>
  <c r="N7472" i="10"/>
  <c r="R7472" i="10" s="1"/>
  <c r="B7473" i="10"/>
  <c r="C7473" i="10" l="1"/>
  <c r="E7473" i="10" l="1"/>
  <c r="N7473" i="10"/>
  <c r="R7473" i="10" s="1"/>
  <c r="B7474" i="10"/>
  <c r="C7474" i="10" l="1"/>
  <c r="G7473" i="10"/>
  <c r="G7474" i="10" l="1"/>
  <c r="E7474" i="10"/>
  <c r="N7474" i="10"/>
  <c r="R7474" i="10" s="1"/>
  <c r="B7475" i="10"/>
  <c r="C7475" i="10" l="1"/>
  <c r="E7475" i="10" l="1"/>
  <c r="N7475" i="10"/>
  <c r="R7475" i="10" s="1"/>
  <c r="B7476" i="10"/>
  <c r="C7476" i="10" l="1"/>
  <c r="G7475" i="10"/>
  <c r="G7476" i="10" l="1"/>
  <c r="E7476" i="10"/>
  <c r="N7476" i="10"/>
  <c r="R7476" i="10" s="1"/>
  <c r="B7477" i="10"/>
  <c r="C7477" i="10" l="1"/>
  <c r="E7477" i="10" l="1"/>
  <c r="N7477" i="10"/>
  <c r="R7477" i="10" s="1"/>
  <c r="B7478" i="10"/>
  <c r="C7478" i="10" l="1"/>
  <c r="G7477" i="10"/>
  <c r="E7478" i="10" l="1"/>
  <c r="N7478" i="10"/>
  <c r="R7478" i="10" s="1"/>
  <c r="B7479" i="10"/>
  <c r="C7479" i="10" l="1"/>
  <c r="G7478" i="10"/>
  <c r="E7479" i="10" l="1"/>
  <c r="N7479" i="10"/>
  <c r="R7479" i="10" s="1"/>
  <c r="B7480" i="10"/>
  <c r="C7480" i="10" l="1"/>
  <c r="G7479" i="10"/>
  <c r="G7480" i="10" l="1"/>
  <c r="E7480" i="10"/>
  <c r="N7480" i="10"/>
  <c r="R7480" i="10" s="1"/>
  <c r="B7481" i="10"/>
  <c r="C7481" i="10" l="1"/>
  <c r="G7481" i="10" l="1"/>
  <c r="E7481" i="10"/>
  <c r="N7481" i="10"/>
  <c r="R7481" i="10" s="1"/>
  <c r="B7482" i="10"/>
  <c r="C7482" i="10" l="1"/>
  <c r="G7482" i="10" l="1"/>
  <c r="E7482" i="10"/>
  <c r="N7482" i="10"/>
  <c r="R7482" i="10" s="1"/>
  <c r="B7483" i="10"/>
  <c r="C7483" i="10" l="1"/>
  <c r="G7483" i="10" l="1"/>
  <c r="E7483" i="10"/>
  <c r="N7483" i="10"/>
  <c r="R7483" i="10" s="1"/>
  <c r="B7484" i="10"/>
  <c r="C7484" i="10" l="1"/>
  <c r="E7484" i="10" l="1"/>
  <c r="N7484" i="10"/>
  <c r="R7484" i="10" s="1"/>
  <c r="B7485" i="10"/>
  <c r="C7485" i="10" l="1"/>
  <c r="G7484" i="10"/>
  <c r="G7485" i="10" l="1"/>
  <c r="E7485" i="10"/>
  <c r="N7485" i="10"/>
  <c r="R7485" i="10" s="1"/>
  <c r="B7486" i="10"/>
  <c r="C7486" i="10" l="1"/>
  <c r="G7486" i="10" l="1"/>
  <c r="E7486" i="10"/>
  <c r="N7486" i="10"/>
  <c r="R7486" i="10" s="1"/>
  <c r="B7487" i="10"/>
  <c r="C7487" i="10" l="1"/>
  <c r="G7487" i="10" l="1"/>
  <c r="E7487" i="10"/>
  <c r="N7487" i="10"/>
  <c r="R7487" i="10" s="1"/>
  <c r="B7488" i="10"/>
  <c r="C7488" i="10" l="1"/>
  <c r="G7488" i="10" l="1"/>
  <c r="E7488" i="10"/>
  <c r="N7488" i="10"/>
  <c r="R7488" i="10" s="1"/>
  <c r="B7489" i="10"/>
  <c r="C7489" i="10" l="1"/>
  <c r="G7489" i="10" l="1"/>
  <c r="E7489" i="10"/>
  <c r="N7489" i="10"/>
  <c r="R7489" i="10" s="1"/>
  <c r="B7490" i="10"/>
  <c r="C7490" i="10" l="1"/>
  <c r="E7490" i="10" l="1"/>
  <c r="N7490" i="10"/>
  <c r="R7490" i="10" s="1"/>
  <c r="B7491" i="10"/>
  <c r="C7491" i="10" l="1"/>
  <c r="G7490" i="10"/>
  <c r="G7491" i="10" l="1"/>
  <c r="E7491" i="10"/>
  <c r="N7491" i="10"/>
  <c r="R7491" i="10" s="1"/>
  <c r="B7492" i="10"/>
  <c r="C7492" i="10" l="1"/>
  <c r="G7492" i="10" l="1"/>
  <c r="E7492" i="10"/>
  <c r="N7492" i="10"/>
  <c r="R7492" i="10" s="1"/>
  <c r="B7493" i="10"/>
  <c r="C7493" i="10" l="1"/>
  <c r="G7493" i="10" l="1"/>
  <c r="E7493" i="10"/>
  <c r="N7493" i="10"/>
  <c r="R7493" i="10" s="1"/>
  <c r="B7494" i="10"/>
  <c r="C7494" i="10" l="1"/>
  <c r="G7494" i="10" l="1"/>
  <c r="E7494" i="10"/>
  <c r="N7494" i="10"/>
  <c r="R7494" i="10" s="1"/>
  <c r="B7495" i="10"/>
  <c r="C7495" i="10" l="1"/>
  <c r="G7495" i="10" l="1"/>
  <c r="E7495" i="10"/>
  <c r="N7495" i="10"/>
  <c r="R7495" i="10" s="1"/>
  <c r="B7496" i="10"/>
  <c r="C7496" i="10" l="1"/>
  <c r="E7496" i="10" l="1"/>
  <c r="N7496" i="10"/>
  <c r="R7496" i="10" s="1"/>
  <c r="B7497" i="10"/>
  <c r="C7497" i="10" l="1"/>
  <c r="G7496" i="10"/>
  <c r="G7497" i="10" l="1"/>
  <c r="E7497" i="10"/>
  <c r="N7497" i="10"/>
  <c r="R7497" i="10" s="1"/>
  <c r="B7498" i="10"/>
  <c r="C7498" i="10" l="1"/>
  <c r="G7498" i="10" l="1"/>
  <c r="E7498" i="10"/>
  <c r="N7498" i="10"/>
  <c r="R7498" i="10" s="1"/>
  <c r="B7499" i="10"/>
  <c r="C7499" i="10" l="1"/>
  <c r="E7499" i="10" l="1"/>
  <c r="N7499" i="10"/>
  <c r="R7499" i="10" s="1"/>
  <c r="B7500" i="10"/>
  <c r="C7500" i="10" l="1"/>
  <c r="G7499" i="10"/>
  <c r="E7500" i="10" l="1"/>
  <c r="N7500" i="10"/>
  <c r="R7500" i="10" s="1"/>
  <c r="B7501" i="10"/>
  <c r="C7501" i="10" l="1"/>
  <c r="G7500" i="10"/>
  <c r="G7501" i="10" l="1"/>
  <c r="E7501" i="10"/>
  <c r="N7501" i="10"/>
  <c r="R7501" i="10" s="1"/>
  <c r="B7502" i="10"/>
  <c r="C7502" i="10" l="1"/>
  <c r="G7502" i="10" l="1"/>
  <c r="E7502" i="10"/>
  <c r="N7502" i="10"/>
  <c r="R7502" i="10" s="1"/>
  <c r="B7503" i="10"/>
  <c r="C7503" i="10" l="1"/>
  <c r="E7503" i="10" l="1"/>
  <c r="N7503" i="10"/>
  <c r="R7503" i="10" s="1"/>
  <c r="B7504" i="10"/>
  <c r="C7504" i="10" l="1"/>
  <c r="G7503" i="10"/>
  <c r="G7504" i="10" l="1"/>
  <c r="E7504" i="10"/>
  <c r="N7504" i="10"/>
  <c r="R7504" i="10" s="1"/>
  <c r="B7505" i="10"/>
  <c r="C7505" i="10" l="1"/>
  <c r="G7505" i="10" l="1"/>
  <c r="E7505" i="10"/>
  <c r="N7505" i="10"/>
  <c r="R7505" i="10" s="1"/>
  <c r="B7506" i="10"/>
  <c r="C7506" i="10" l="1"/>
  <c r="E7506" i="10" l="1"/>
  <c r="N7506" i="10"/>
  <c r="R7506" i="10" s="1"/>
  <c r="B7507" i="10"/>
  <c r="C7507" i="10" l="1"/>
  <c r="G7506" i="10"/>
  <c r="G7507" i="10" l="1"/>
  <c r="E7507" i="10"/>
  <c r="N7507" i="10"/>
  <c r="R7507" i="10" s="1"/>
  <c r="B7508" i="10"/>
  <c r="C7508" i="10" l="1"/>
  <c r="G7508" i="10" l="1"/>
  <c r="E7508" i="10"/>
  <c r="N7508" i="10"/>
  <c r="R7508" i="10" s="1"/>
  <c r="B7509" i="10"/>
  <c r="C7509" i="10" l="1"/>
  <c r="G7509" i="10" l="1"/>
  <c r="E7509" i="10"/>
  <c r="N7509" i="10"/>
  <c r="R7509" i="10" s="1"/>
  <c r="B7510" i="10"/>
  <c r="C7510" i="10" l="1"/>
  <c r="G7510" i="10" l="1"/>
  <c r="E7510" i="10"/>
  <c r="N7510" i="10"/>
  <c r="R7510" i="10" s="1"/>
  <c r="B7511" i="10"/>
  <c r="C7511" i="10" l="1"/>
  <c r="G7511" i="10" l="1"/>
  <c r="E7511" i="10"/>
  <c r="N7511" i="10"/>
  <c r="R7511" i="10" s="1"/>
  <c r="B7512" i="10"/>
  <c r="C7512" i="10" l="1"/>
  <c r="G7512" i="10" l="1"/>
  <c r="E7512" i="10"/>
  <c r="N7512" i="10"/>
  <c r="R7512" i="10" s="1"/>
  <c r="B7513" i="10"/>
  <c r="C7513" i="10" l="1"/>
  <c r="G7513" i="10" l="1"/>
  <c r="E7513" i="10"/>
  <c r="N7513" i="10"/>
  <c r="R7513" i="10" s="1"/>
  <c r="B7514" i="10"/>
  <c r="C7514" i="10" l="1"/>
  <c r="G7514" i="10" l="1"/>
  <c r="E7514" i="10"/>
  <c r="N7514" i="10"/>
  <c r="R7514" i="10" s="1"/>
  <c r="B7515" i="10"/>
  <c r="C7515" i="10" l="1"/>
  <c r="G7515" i="10" l="1"/>
  <c r="E7515" i="10"/>
  <c r="N7515" i="10"/>
  <c r="R7515" i="10" s="1"/>
  <c r="B7516" i="10"/>
  <c r="C7516" i="10" l="1"/>
  <c r="G7516" i="10" l="1"/>
  <c r="E7516" i="10"/>
  <c r="N7516" i="10"/>
  <c r="R7516" i="10" s="1"/>
  <c r="B7517" i="10"/>
  <c r="C7517" i="10" l="1"/>
  <c r="G7517" i="10" l="1"/>
  <c r="E7517" i="10"/>
  <c r="N7517" i="10"/>
  <c r="R7517" i="10" s="1"/>
  <c r="B7518" i="10"/>
  <c r="C7518" i="10" l="1"/>
  <c r="E7518" i="10" l="1"/>
  <c r="N7518" i="10"/>
  <c r="R7518" i="10" s="1"/>
  <c r="B7519" i="10"/>
  <c r="C7519" i="10" l="1"/>
  <c r="G7518" i="10"/>
  <c r="G7519" i="10" l="1"/>
  <c r="E7519" i="10"/>
  <c r="N7519" i="10"/>
  <c r="R7519" i="10" s="1"/>
  <c r="B7520" i="10"/>
  <c r="C7520" i="10" l="1"/>
  <c r="E7520" i="10" l="1"/>
  <c r="N7520" i="10"/>
  <c r="R7520" i="10" s="1"/>
  <c r="B7521" i="10"/>
  <c r="C7521" i="10" l="1"/>
  <c r="G7520" i="10"/>
  <c r="G7521" i="10" l="1"/>
  <c r="E7521" i="10"/>
  <c r="N7521" i="10"/>
  <c r="R7521" i="10" s="1"/>
  <c r="B7522" i="10"/>
  <c r="C7522" i="10" l="1"/>
  <c r="G7522" i="10" l="1"/>
  <c r="E7522" i="10"/>
  <c r="N7522" i="10"/>
  <c r="R7522" i="10" s="1"/>
  <c r="B7523" i="10"/>
  <c r="C7523" i="10" l="1"/>
  <c r="E7523" i="10" l="1"/>
  <c r="N7523" i="10"/>
  <c r="R7523" i="10" s="1"/>
  <c r="B7524" i="10"/>
  <c r="C7524" i="10" l="1"/>
  <c r="G7523" i="10"/>
  <c r="E7524" i="10" l="1"/>
  <c r="N7524" i="10"/>
  <c r="R7524" i="10" s="1"/>
  <c r="B7525" i="10"/>
  <c r="C7525" i="10" l="1"/>
  <c r="G7524" i="10"/>
  <c r="G7525" i="10" l="1"/>
  <c r="E7525" i="10"/>
  <c r="N7525" i="10"/>
  <c r="R7525" i="10" s="1"/>
  <c r="B7526" i="10"/>
  <c r="C7526" i="10" l="1"/>
  <c r="G7526" i="10" l="1"/>
  <c r="E7526" i="10"/>
  <c r="N7526" i="10"/>
  <c r="R7526" i="10" s="1"/>
  <c r="B7527" i="10"/>
  <c r="C7527" i="10" l="1"/>
  <c r="E7527" i="10" l="1"/>
  <c r="N7527" i="10"/>
  <c r="R7527" i="10" s="1"/>
  <c r="B7528" i="10"/>
  <c r="C7528" i="10" l="1"/>
  <c r="G7527" i="10"/>
  <c r="E7528" i="10" l="1"/>
  <c r="N7528" i="10"/>
  <c r="R7528" i="10" s="1"/>
  <c r="B7529" i="10"/>
  <c r="C7529" i="10" l="1"/>
  <c r="G7528" i="10"/>
  <c r="E7529" i="10" l="1"/>
  <c r="N7529" i="10"/>
  <c r="R7529" i="10" s="1"/>
  <c r="B7530" i="10"/>
  <c r="C7530" i="10" l="1"/>
  <c r="G7529" i="10"/>
  <c r="G7530" i="10" l="1"/>
  <c r="E7530" i="10"/>
  <c r="N7530" i="10"/>
  <c r="R7530" i="10" s="1"/>
  <c r="B7531" i="10"/>
  <c r="C7531" i="10" l="1"/>
  <c r="E7531" i="10" l="1"/>
  <c r="N7531" i="10"/>
  <c r="R7531" i="10" s="1"/>
  <c r="B7532" i="10"/>
  <c r="C7532" i="10" l="1"/>
  <c r="G7531" i="10"/>
  <c r="G7532" i="10" l="1"/>
  <c r="E7532" i="10"/>
  <c r="N7532" i="10"/>
  <c r="R7532" i="10" s="1"/>
  <c r="B7533" i="10"/>
  <c r="C7533" i="10" l="1"/>
  <c r="G7533" i="10" l="1"/>
  <c r="E7533" i="10"/>
  <c r="N7533" i="10"/>
  <c r="R7533" i="10" s="1"/>
  <c r="B7534" i="10"/>
  <c r="C7534" i="10" l="1"/>
  <c r="G7534" i="10" l="1"/>
  <c r="E7534" i="10"/>
  <c r="N7534" i="10"/>
  <c r="R7534" i="10" s="1"/>
  <c r="B7535" i="10"/>
  <c r="C7535" i="10" l="1"/>
  <c r="G7535" i="10" l="1"/>
  <c r="E7535" i="10"/>
  <c r="N7535" i="10"/>
  <c r="R7535" i="10" s="1"/>
  <c r="B7536" i="10"/>
  <c r="C7536" i="10" l="1"/>
  <c r="G7536" i="10" l="1"/>
  <c r="E7536" i="10"/>
  <c r="N7536" i="10"/>
  <c r="R7536" i="10" s="1"/>
  <c r="B7537" i="10"/>
  <c r="C7537" i="10" l="1"/>
  <c r="G7537" i="10" l="1"/>
  <c r="E7537" i="10"/>
  <c r="N7537" i="10"/>
  <c r="R7537" i="10" s="1"/>
  <c r="B7538" i="10"/>
  <c r="C7538" i="10" l="1"/>
  <c r="G7538" i="10" l="1"/>
  <c r="E7538" i="10"/>
  <c r="N7538" i="10"/>
  <c r="R7538" i="10" s="1"/>
  <c r="B7539" i="10"/>
  <c r="C7539" i="10" l="1"/>
  <c r="G7539" i="10" l="1"/>
  <c r="E7539" i="10"/>
  <c r="N7539" i="10"/>
  <c r="R7539" i="10" s="1"/>
  <c r="B7540" i="10"/>
  <c r="C7540" i="10" l="1"/>
  <c r="G7540" i="10" l="1"/>
  <c r="E7540" i="10"/>
  <c r="N7540" i="10"/>
  <c r="R7540" i="10" s="1"/>
  <c r="B7541" i="10"/>
  <c r="C7541" i="10" l="1"/>
  <c r="G7541" i="10" l="1"/>
  <c r="E7541" i="10"/>
  <c r="N7541" i="10"/>
  <c r="R7541" i="10" s="1"/>
  <c r="B7542" i="10"/>
  <c r="C7542" i="10" l="1"/>
  <c r="E7542" i="10" l="1"/>
  <c r="N7542" i="10"/>
  <c r="R7542" i="10" s="1"/>
  <c r="B7543" i="10"/>
  <c r="C7543" i="10" l="1"/>
  <c r="G7542" i="10"/>
  <c r="G7543" i="10" l="1"/>
  <c r="E7543" i="10"/>
  <c r="N7543" i="10"/>
  <c r="R7543" i="10" s="1"/>
  <c r="B7544" i="10"/>
  <c r="C7544" i="10" l="1"/>
  <c r="G7544" i="10" l="1"/>
  <c r="E7544" i="10"/>
  <c r="N7544" i="10"/>
  <c r="R7544" i="10" s="1"/>
  <c r="B7545" i="10"/>
  <c r="C7545" i="10" l="1"/>
  <c r="G7545" i="10" l="1"/>
  <c r="E7545" i="10"/>
  <c r="N7545" i="10"/>
  <c r="R7545" i="10" s="1"/>
  <c r="B7546" i="10"/>
  <c r="C7546" i="10" l="1"/>
  <c r="G7546" i="10" l="1"/>
  <c r="E7546" i="10"/>
  <c r="N7546" i="10"/>
  <c r="R7546" i="10" s="1"/>
  <c r="B7547" i="10"/>
  <c r="C7547" i="10" l="1"/>
  <c r="G7547" i="10" l="1"/>
  <c r="E7547" i="10"/>
  <c r="N7547" i="10"/>
  <c r="R7547" i="10" s="1"/>
  <c r="B7548" i="10"/>
  <c r="C7548" i="10" l="1"/>
  <c r="E7548" i="10" l="1"/>
  <c r="N7548" i="10"/>
  <c r="R7548" i="10" s="1"/>
  <c r="B7549" i="10"/>
  <c r="C7549" i="10" l="1"/>
  <c r="G7548" i="10"/>
  <c r="G7549" i="10" l="1"/>
  <c r="E7549" i="10"/>
  <c r="N7549" i="10"/>
  <c r="R7549" i="10" s="1"/>
  <c r="B7550" i="10"/>
  <c r="C7550" i="10" l="1"/>
  <c r="G7550" i="10" l="1"/>
  <c r="E7550" i="10"/>
  <c r="N7550" i="10"/>
  <c r="R7550" i="10" s="1"/>
  <c r="B7551" i="10"/>
  <c r="C7551" i="10" l="1"/>
  <c r="E7551" i="10" l="1"/>
  <c r="N7551" i="10"/>
  <c r="R7551" i="10" s="1"/>
  <c r="B7552" i="10"/>
  <c r="C7552" i="10" l="1"/>
  <c r="G7551" i="10"/>
  <c r="G7552" i="10" l="1"/>
  <c r="E7552" i="10"/>
  <c r="N7552" i="10"/>
  <c r="R7552" i="10" s="1"/>
  <c r="B7553" i="10"/>
  <c r="C7553" i="10" l="1"/>
  <c r="G7553" i="10" l="1"/>
  <c r="E7553" i="10"/>
  <c r="N7553" i="10"/>
  <c r="R7553" i="10" s="1"/>
  <c r="B7554" i="10"/>
  <c r="C7554" i="10" l="1"/>
  <c r="G7554" i="10" l="1"/>
  <c r="E7554" i="10"/>
  <c r="N7554" i="10"/>
  <c r="R7554" i="10" s="1"/>
  <c r="B7555" i="10"/>
  <c r="C7555" i="10" l="1"/>
  <c r="G7555" i="10" l="1"/>
  <c r="E7555" i="10"/>
  <c r="N7555" i="10"/>
  <c r="R7555" i="10" s="1"/>
  <c r="B7556" i="10"/>
  <c r="C7556" i="10" l="1"/>
  <c r="E7556" i="10" l="1"/>
  <c r="N7556" i="10"/>
  <c r="R7556" i="10" s="1"/>
  <c r="B7557" i="10"/>
  <c r="C7557" i="10" l="1"/>
  <c r="G7556" i="10"/>
  <c r="E7557" i="10" l="1"/>
  <c r="N7557" i="10"/>
  <c r="R7557" i="10" s="1"/>
  <c r="B7558" i="10"/>
  <c r="C7558" i="10" l="1"/>
  <c r="G7557" i="10"/>
  <c r="G7558" i="10" l="1"/>
  <c r="E7558" i="10"/>
  <c r="N7558" i="10"/>
  <c r="R7558" i="10" s="1"/>
  <c r="B7559" i="10"/>
  <c r="C7559" i="10" l="1"/>
  <c r="E7559" i="10" l="1"/>
  <c r="N7559" i="10"/>
  <c r="R7559" i="10" s="1"/>
  <c r="B7560" i="10"/>
  <c r="C7560" i="10" l="1"/>
  <c r="G7559" i="10"/>
  <c r="G7560" i="10" l="1"/>
  <c r="E7560" i="10"/>
  <c r="N7560" i="10"/>
  <c r="R7560" i="10" s="1"/>
  <c r="B7561" i="10"/>
  <c r="C7561" i="10" l="1"/>
  <c r="G7561" i="10" l="1"/>
  <c r="E7561" i="10"/>
  <c r="N7561" i="10"/>
  <c r="R7561" i="10" s="1"/>
  <c r="B7562" i="10"/>
  <c r="C7562" i="10" l="1"/>
  <c r="G7562" i="10" l="1"/>
  <c r="E7562" i="10"/>
  <c r="N7562" i="10"/>
  <c r="R7562" i="10" s="1"/>
  <c r="B7563" i="10"/>
  <c r="C7563" i="10" l="1"/>
  <c r="G7563" i="10" l="1"/>
  <c r="E7563" i="10"/>
  <c r="N7563" i="10"/>
  <c r="R7563" i="10" s="1"/>
  <c r="B7564" i="10"/>
  <c r="C7564" i="10" l="1"/>
  <c r="E7564" i="10" l="1"/>
  <c r="N7564" i="10"/>
  <c r="R7564" i="10" s="1"/>
  <c r="B7565" i="10"/>
  <c r="C7565" i="10" l="1"/>
  <c r="G7564" i="10"/>
  <c r="G7565" i="10" l="1"/>
  <c r="E7565" i="10"/>
  <c r="N7565" i="10"/>
  <c r="R7565" i="10" s="1"/>
  <c r="B7566" i="10"/>
  <c r="C7566" i="10" l="1"/>
  <c r="E7566" i="10" l="1"/>
  <c r="N7566" i="10"/>
  <c r="R7566" i="10" s="1"/>
  <c r="B7567" i="10"/>
  <c r="C7567" i="10" l="1"/>
  <c r="G7566" i="10"/>
  <c r="E7567" i="10" l="1"/>
  <c r="N7567" i="10"/>
  <c r="R7567" i="10" s="1"/>
  <c r="B7568" i="10"/>
  <c r="C7568" i="10" l="1"/>
  <c r="G7567" i="10"/>
  <c r="E7568" i="10" l="1"/>
  <c r="N7568" i="10"/>
  <c r="R7568" i="10" s="1"/>
  <c r="B7569" i="10"/>
  <c r="C7569" i="10" l="1"/>
  <c r="G7568" i="10"/>
  <c r="G7569" i="10" l="1"/>
  <c r="E7569" i="10"/>
  <c r="N7569" i="10"/>
  <c r="R7569" i="10" s="1"/>
  <c r="B7570" i="10"/>
  <c r="C7570" i="10" l="1"/>
  <c r="E7570" i="10" l="1"/>
  <c r="N7570" i="10"/>
  <c r="R7570" i="10" s="1"/>
  <c r="B7571" i="10"/>
  <c r="C7571" i="10" l="1"/>
  <c r="G7570" i="10"/>
  <c r="E7571" i="10" l="1"/>
  <c r="N7571" i="10"/>
  <c r="R7571" i="10" s="1"/>
  <c r="B7572" i="10"/>
  <c r="C7572" i="10" l="1"/>
  <c r="G7571" i="10"/>
  <c r="E7572" i="10" l="1"/>
  <c r="N7572" i="10"/>
  <c r="R7572" i="10" s="1"/>
  <c r="B7573" i="10"/>
  <c r="C7573" i="10" l="1"/>
  <c r="G7572" i="10"/>
  <c r="E7573" i="10" l="1"/>
  <c r="N7573" i="10"/>
  <c r="R7573" i="10" s="1"/>
  <c r="B7574" i="10"/>
  <c r="C7574" i="10" l="1"/>
  <c r="G7573" i="10"/>
  <c r="G7574" i="10" l="1"/>
  <c r="E7574" i="10"/>
  <c r="N7574" i="10"/>
  <c r="R7574" i="10" s="1"/>
  <c r="B7575" i="10"/>
  <c r="C7575" i="10" l="1"/>
  <c r="E7575" i="10" l="1"/>
  <c r="N7575" i="10"/>
  <c r="R7575" i="10" s="1"/>
  <c r="B7576" i="10"/>
  <c r="C7576" i="10" l="1"/>
  <c r="G7575" i="10"/>
  <c r="G7576" i="10" l="1"/>
  <c r="E7576" i="10"/>
  <c r="N7576" i="10"/>
  <c r="R7576" i="10" s="1"/>
  <c r="B7577" i="10"/>
  <c r="C7577" i="10" l="1"/>
  <c r="G7577" i="10" l="1"/>
  <c r="E7577" i="10"/>
  <c r="N7577" i="10"/>
  <c r="R7577" i="10" s="1"/>
  <c r="B7578" i="10"/>
  <c r="C7578" i="10" l="1"/>
  <c r="E7578" i="10" l="1"/>
  <c r="N7578" i="10"/>
  <c r="R7578" i="10" s="1"/>
  <c r="B7579" i="10"/>
  <c r="C7579" i="10" l="1"/>
  <c r="G7578" i="10"/>
  <c r="G7579" i="10" l="1"/>
  <c r="E7579" i="10"/>
  <c r="N7579" i="10"/>
  <c r="R7579" i="10" s="1"/>
  <c r="B7580" i="10"/>
  <c r="C7580" i="10" l="1"/>
  <c r="G7580" i="10" l="1"/>
  <c r="E7580" i="10"/>
  <c r="N7580" i="10"/>
  <c r="R7580" i="10" s="1"/>
  <c r="B7581" i="10"/>
  <c r="C7581" i="10" l="1"/>
  <c r="G7581" i="10" l="1"/>
  <c r="E7581" i="10"/>
  <c r="N7581" i="10"/>
  <c r="R7581" i="10" s="1"/>
  <c r="B7582" i="10"/>
  <c r="C7582" i="10" l="1"/>
  <c r="G7582" i="10" l="1"/>
  <c r="E7582" i="10"/>
  <c r="N7582" i="10"/>
  <c r="R7582" i="10" s="1"/>
  <c r="B7583" i="10"/>
  <c r="C7583" i="10" l="1"/>
  <c r="G7583" i="10" l="1"/>
  <c r="E7583" i="10"/>
  <c r="N7583" i="10"/>
  <c r="R7583" i="10" s="1"/>
  <c r="B7584" i="10"/>
  <c r="C7584" i="10" l="1"/>
  <c r="G7584" i="10" l="1"/>
  <c r="E7584" i="10"/>
  <c r="N7584" i="10"/>
  <c r="R7584" i="10" s="1"/>
  <c r="B7585" i="10"/>
  <c r="C7585" i="10" l="1"/>
  <c r="E7585" i="10" l="1"/>
  <c r="N7585" i="10"/>
  <c r="R7585" i="10" s="1"/>
  <c r="B7586" i="10"/>
  <c r="C7586" i="10" l="1"/>
  <c r="G7585" i="10"/>
  <c r="E7586" i="10" l="1"/>
  <c r="N7586" i="10"/>
  <c r="R7586" i="10" s="1"/>
  <c r="B7587" i="10"/>
  <c r="C7587" i="10" l="1"/>
  <c r="G7586" i="10"/>
  <c r="E7587" i="10" l="1"/>
  <c r="N7587" i="10"/>
  <c r="R7587" i="10" s="1"/>
  <c r="B7588" i="10"/>
  <c r="C7588" i="10" l="1"/>
  <c r="G7587" i="10"/>
  <c r="G7588" i="10" l="1"/>
  <c r="E7588" i="10"/>
  <c r="N7588" i="10"/>
  <c r="R7588" i="10" s="1"/>
  <c r="B7589" i="10"/>
  <c r="C7589" i="10" l="1"/>
  <c r="G7589" i="10" l="1"/>
  <c r="E7589" i="10"/>
  <c r="N7589" i="10"/>
  <c r="R7589" i="10" s="1"/>
  <c r="B7590" i="10"/>
  <c r="C7590" i="10" l="1"/>
  <c r="E7590" i="10" l="1"/>
  <c r="N7590" i="10"/>
  <c r="R7590" i="10" s="1"/>
  <c r="B7591" i="10"/>
  <c r="C7591" i="10" l="1"/>
  <c r="G7590" i="10"/>
  <c r="G7591" i="10" l="1"/>
  <c r="E7591" i="10"/>
  <c r="N7591" i="10"/>
  <c r="R7591" i="10" s="1"/>
  <c r="B7592" i="10"/>
  <c r="C7592" i="10" l="1"/>
  <c r="G7592" i="10" l="1"/>
  <c r="E7592" i="10"/>
  <c r="N7592" i="10"/>
  <c r="R7592" i="10" s="1"/>
  <c r="B7593" i="10"/>
  <c r="C7593" i="10" l="1"/>
  <c r="E7593" i="10" l="1"/>
  <c r="N7593" i="10"/>
  <c r="R7593" i="10" s="1"/>
  <c r="B7594" i="10"/>
  <c r="C7594" i="10" l="1"/>
  <c r="G7593" i="10"/>
  <c r="G7594" i="10" l="1"/>
  <c r="E7594" i="10"/>
  <c r="N7594" i="10"/>
  <c r="R7594" i="10" s="1"/>
  <c r="B7595" i="10"/>
  <c r="C7595" i="10" l="1"/>
  <c r="G7595" i="10" l="1"/>
  <c r="E7595" i="10"/>
  <c r="N7595" i="10"/>
  <c r="R7595" i="10" s="1"/>
  <c r="B7596" i="10"/>
  <c r="C7596" i="10" l="1"/>
  <c r="G7596" i="10" l="1"/>
  <c r="E7596" i="10"/>
  <c r="N7596" i="10"/>
  <c r="R7596" i="10" s="1"/>
  <c r="B7597" i="10"/>
  <c r="C7597" i="10" l="1"/>
  <c r="G7597" i="10" l="1"/>
  <c r="E7597" i="10"/>
  <c r="N7597" i="10"/>
  <c r="R7597" i="10" s="1"/>
  <c r="B7598" i="10"/>
  <c r="C7598" i="10" l="1"/>
  <c r="G7598" i="10" l="1"/>
  <c r="E7598" i="10"/>
  <c r="N7598" i="10"/>
  <c r="R7598" i="10" s="1"/>
  <c r="B7599" i="10"/>
  <c r="C7599" i="10" l="1"/>
  <c r="G7599" i="10" l="1"/>
  <c r="E7599" i="10"/>
  <c r="N7599" i="10"/>
  <c r="R7599" i="10" s="1"/>
  <c r="B7600" i="10"/>
  <c r="C7600" i="10" l="1"/>
  <c r="E7600" i="10" l="1"/>
  <c r="N7600" i="10"/>
  <c r="R7600" i="10" s="1"/>
  <c r="B7601" i="10"/>
  <c r="C7601" i="10" l="1"/>
  <c r="G7600" i="10"/>
  <c r="E7601" i="10" l="1"/>
  <c r="N7601" i="10"/>
  <c r="R7601" i="10" s="1"/>
  <c r="B7602" i="10"/>
  <c r="G7601" i="10" l="1"/>
  <c r="C7602" i="10"/>
  <c r="G7602" i="10" l="1"/>
  <c r="E7602" i="10"/>
  <c r="N7602" i="10"/>
  <c r="R7602" i="10" s="1"/>
  <c r="B7603" i="10"/>
  <c r="C7603" i="10" l="1"/>
  <c r="G7603" i="10" l="1"/>
  <c r="E7603" i="10"/>
  <c r="N7603" i="10"/>
  <c r="R7603" i="10" s="1"/>
  <c r="B7604" i="10"/>
  <c r="C7604" i="10" l="1"/>
  <c r="G7604" i="10" l="1"/>
  <c r="E7604" i="10"/>
  <c r="N7604" i="10"/>
  <c r="R7604" i="10" s="1"/>
  <c r="B7605" i="10"/>
  <c r="C7605" i="10" l="1"/>
  <c r="E7605" i="10" l="1"/>
  <c r="N7605" i="10"/>
  <c r="R7605" i="10" s="1"/>
  <c r="B7606" i="10"/>
  <c r="C7606" i="10" l="1"/>
  <c r="G7605" i="10"/>
  <c r="E7606" i="10" l="1"/>
  <c r="N7606" i="10"/>
  <c r="R7606" i="10" s="1"/>
  <c r="B7607" i="10"/>
  <c r="C7607" i="10" l="1"/>
  <c r="G7606" i="10"/>
  <c r="G7607" i="10" l="1"/>
  <c r="E7607" i="10"/>
  <c r="N7607" i="10"/>
  <c r="R7607" i="10" s="1"/>
  <c r="B7608" i="10"/>
  <c r="C7608" i="10" l="1"/>
  <c r="G7608" i="10" l="1"/>
  <c r="E7608" i="10"/>
  <c r="N7608" i="10"/>
  <c r="R7608" i="10" s="1"/>
  <c r="B7609" i="10"/>
  <c r="C7609" i="10" l="1"/>
  <c r="G7609" i="10" l="1"/>
  <c r="E7609" i="10"/>
  <c r="N7609" i="10"/>
  <c r="R7609" i="10" s="1"/>
  <c r="B7610" i="10"/>
  <c r="C7610" i="10" l="1"/>
  <c r="E7610" i="10" l="1"/>
  <c r="N7610" i="10"/>
  <c r="R7610" i="10" s="1"/>
  <c r="B7611" i="10"/>
  <c r="C7611" i="10" l="1"/>
  <c r="G7610" i="10"/>
  <c r="G7611" i="10" l="1"/>
  <c r="E7611" i="10"/>
  <c r="N7611" i="10"/>
  <c r="R7611" i="10" s="1"/>
  <c r="B7612" i="10"/>
  <c r="C7612" i="10" l="1"/>
  <c r="E7612" i="10" l="1"/>
  <c r="N7612" i="10"/>
  <c r="R7612" i="10" s="1"/>
  <c r="B7613" i="10"/>
  <c r="C7613" i="10" l="1"/>
  <c r="G7612" i="10"/>
  <c r="G7613" i="10" l="1"/>
  <c r="E7613" i="10"/>
  <c r="N7613" i="10"/>
  <c r="R7613" i="10" s="1"/>
  <c r="B7614" i="10"/>
  <c r="C7614" i="10" l="1"/>
  <c r="G7614" i="10" l="1"/>
  <c r="E7614" i="10"/>
  <c r="N7614" i="10"/>
  <c r="R7614" i="10" s="1"/>
  <c r="B7615" i="10"/>
  <c r="C7615" i="10" l="1"/>
  <c r="G7615" i="10" l="1"/>
  <c r="E7615" i="10"/>
  <c r="N7615" i="10"/>
  <c r="R7615" i="10" s="1"/>
  <c r="B7616" i="10"/>
  <c r="C7616" i="10" l="1"/>
  <c r="G7616" i="10" l="1"/>
  <c r="E7616" i="10"/>
  <c r="N7616" i="10"/>
  <c r="R7616" i="10" s="1"/>
  <c r="B7617" i="10"/>
  <c r="C7617" i="10" l="1"/>
  <c r="G7617" i="10" l="1"/>
  <c r="E7617" i="10"/>
  <c r="N7617" i="10"/>
  <c r="R7617" i="10" s="1"/>
  <c r="B7618" i="10"/>
  <c r="C7618" i="10" l="1"/>
  <c r="G7618" i="10" l="1"/>
  <c r="E7618" i="10"/>
  <c r="N7618" i="10"/>
  <c r="R7618" i="10" s="1"/>
  <c r="B7619" i="10"/>
  <c r="C7619" i="10" l="1"/>
  <c r="E7619" i="10" l="1"/>
  <c r="N7619" i="10"/>
  <c r="R7619" i="10" s="1"/>
  <c r="B7620" i="10"/>
  <c r="C7620" i="10" l="1"/>
  <c r="G7619" i="10"/>
  <c r="G7620" i="10" l="1"/>
  <c r="E7620" i="10"/>
  <c r="N7620" i="10"/>
  <c r="R7620" i="10" s="1"/>
  <c r="B7621" i="10"/>
  <c r="C7621" i="10" l="1"/>
  <c r="G7621" i="10" l="1"/>
  <c r="E7621" i="10"/>
  <c r="N7621" i="10"/>
  <c r="R7621" i="10" s="1"/>
  <c r="B7622" i="10"/>
  <c r="C7622" i="10" l="1"/>
  <c r="E7622" i="10" l="1"/>
  <c r="N7622" i="10"/>
  <c r="R7622" i="10" s="1"/>
  <c r="B7623" i="10"/>
  <c r="C7623" i="10" l="1"/>
  <c r="G7622" i="10"/>
  <c r="E7623" i="10" l="1"/>
  <c r="N7623" i="10"/>
  <c r="R7623" i="10" s="1"/>
  <c r="B7624" i="10"/>
  <c r="C7624" i="10" l="1"/>
  <c r="G7623" i="10"/>
  <c r="E7624" i="10" l="1"/>
  <c r="N7624" i="10"/>
  <c r="R7624" i="10" s="1"/>
  <c r="B7625" i="10"/>
  <c r="G7624" i="10" l="1"/>
  <c r="C7625" i="10"/>
  <c r="G7625" i="10" l="1"/>
  <c r="E7625" i="10"/>
  <c r="N7625" i="10"/>
  <c r="R7625" i="10" s="1"/>
  <c r="B7626" i="10"/>
  <c r="C7626" i="10" l="1"/>
  <c r="G7626" i="10" l="1"/>
  <c r="E7626" i="10"/>
  <c r="N7626" i="10"/>
  <c r="R7626" i="10" s="1"/>
  <c r="B7627" i="10"/>
  <c r="C7627" i="10" l="1"/>
  <c r="E7627" i="10" l="1"/>
  <c r="N7627" i="10"/>
  <c r="R7627" i="10" s="1"/>
  <c r="B7628" i="10"/>
  <c r="C7628" i="10" l="1"/>
  <c r="G7627" i="10"/>
  <c r="G7628" i="10" l="1"/>
  <c r="E7628" i="10"/>
  <c r="N7628" i="10"/>
  <c r="R7628" i="10" s="1"/>
  <c r="B7629" i="10"/>
  <c r="C7629" i="10" l="1"/>
  <c r="E7629" i="10" l="1"/>
  <c r="N7629" i="10"/>
  <c r="R7629" i="10" s="1"/>
  <c r="B7630" i="10"/>
  <c r="C7630" i="10" l="1"/>
  <c r="G7629" i="10"/>
  <c r="G7630" i="10" l="1"/>
  <c r="E7630" i="10"/>
  <c r="N7630" i="10"/>
  <c r="R7630" i="10" s="1"/>
  <c r="B7631" i="10"/>
  <c r="C7631" i="10" l="1"/>
  <c r="G7631" i="10" l="1"/>
  <c r="E7631" i="10"/>
  <c r="N7631" i="10"/>
  <c r="R7631" i="10" s="1"/>
  <c r="B7632" i="10"/>
  <c r="C7632" i="10" l="1"/>
  <c r="E7632" i="10" l="1"/>
  <c r="N7632" i="10"/>
  <c r="R7632" i="10" s="1"/>
  <c r="B7633" i="10"/>
  <c r="C7633" i="10" l="1"/>
  <c r="G7632" i="10"/>
  <c r="E7633" i="10" l="1"/>
  <c r="N7633" i="10"/>
  <c r="R7633" i="10" s="1"/>
  <c r="B7634" i="10"/>
  <c r="C7634" i="10" l="1"/>
  <c r="G7633" i="10"/>
  <c r="E7634" i="10" l="1"/>
  <c r="N7634" i="10"/>
  <c r="R7634" i="10" s="1"/>
  <c r="B7635" i="10"/>
  <c r="C7635" i="10" l="1"/>
  <c r="G7634" i="10"/>
  <c r="G7635" i="10" l="1"/>
  <c r="E7635" i="10"/>
  <c r="N7635" i="10"/>
  <c r="R7635" i="10" s="1"/>
  <c r="B7636" i="10"/>
  <c r="C7636" i="10" l="1"/>
  <c r="G7636" i="10" l="1"/>
  <c r="E7636" i="10"/>
  <c r="N7636" i="10"/>
  <c r="R7636" i="10" s="1"/>
  <c r="B7637" i="10"/>
  <c r="C7637" i="10" l="1"/>
  <c r="E7637" i="10" l="1"/>
  <c r="N7637" i="10"/>
  <c r="R7637" i="10" s="1"/>
  <c r="B7638" i="10"/>
  <c r="C7638" i="10" l="1"/>
  <c r="G7637" i="10"/>
  <c r="G7638" i="10" l="1"/>
  <c r="E7638" i="10"/>
  <c r="N7638" i="10"/>
  <c r="R7638" i="10" s="1"/>
  <c r="B7639" i="10"/>
  <c r="C7639" i="10" l="1"/>
  <c r="E7639" i="10" l="1"/>
  <c r="N7639" i="10"/>
  <c r="R7639" i="10" s="1"/>
  <c r="B7640" i="10"/>
  <c r="C7640" i="10" l="1"/>
  <c r="G7639" i="10"/>
  <c r="E7640" i="10" l="1"/>
  <c r="N7640" i="10"/>
  <c r="R7640" i="10" s="1"/>
  <c r="B7641" i="10"/>
  <c r="C7641" i="10" l="1"/>
  <c r="G7640" i="10"/>
  <c r="E7641" i="10" l="1"/>
  <c r="N7641" i="10"/>
  <c r="R7641" i="10" s="1"/>
  <c r="B7642" i="10"/>
  <c r="C7642" i="10" l="1"/>
  <c r="G7641" i="10"/>
  <c r="G7642" i="10" l="1"/>
  <c r="E7642" i="10"/>
  <c r="N7642" i="10"/>
  <c r="R7642" i="10" s="1"/>
  <c r="B7643" i="10"/>
  <c r="C7643" i="10" l="1"/>
  <c r="E7643" i="10" l="1"/>
  <c r="N7643" i="10"/>
  <c r="R7643" i="10" s="1"/>
  <c r="B7644" i="10"/>
  <c r="C7644" i="10" l="1"/>
  <c r="G7643" i="10"/>
  <c r="G7644" i="10" l="1"/>
  <c r="E7644" i="10"/>
  <c r="N7644" i="10"/>
  <c r="R7644" i="10" s="1"/>
  <c r="B7645" i="10"/>
  <c r="C7645" i="10" l="1"/>
  <c r="E7645" i="10" l="1"/>
  <c r="N7645" i="10"/>
  <c r="R7645" i="10" s="1"/>
  <c r="B7646" i="10"/>
  <c r="C7646" i="10" l="1"/>
  <c r="G7645" i="10"/>
  <c r="G7646" i="10" l="1"/>
  <c r="E7646" i="10"/>
  <c r="N7646" i="10"/>
  <c r="R7646" i="10" s="1"/>
  <c r="B7647" i="10"/>
  <c r="C7647" i="10" l="1"/>
  <c r="G7647" i="10" l="1"/>
  <c r="E7647" i="10"/>
  <c r="N7647" i="10"/>
  <c r="R7647" i="10" s="1"/>
  <c r="B7648" i="10"/>
  <c r="C7648" i="10" l="1"/>
  <c r="E7648" i="10" l="1"/>
  <c r="N7648" i="10"/>
  <c r="R7648" i="10" s="1"/>
  <c r="B7649" i="10"/>
  <c r="C7649" i="10" l="1"/>
  <c r="G7648" i="10"/>
  <c r="G7649" i="10" l="1"/>
  <c r="E7649" i="10"/>
  <c r="N7649" i="10"/>
  <c r="R7649" i="10" s="1"/>
  <c r="B7650" i="10"/>
  <c r="C7650" i="10" l="1"/>
  <c r="G7650" i="10" l="1"/>
  <c r="E7650" i="10"/>
  <c r="N7650" i="10"/>
  <c r="R7650" i="10" s="1"/>
  <c r="B7651" i="10"/>
  <c r="C7651" i="10" l="1"/>
  <c r="G7651" i="10" l="1"/>
  <c r="E7651" i="10"/>
  <c r="N7651" i="10"/>
  <c r="R7651" i="10" s="1"/>
  <c r="B7652" i="10"/>
  <c r="C7652" i="10" l="1"/>
  <c r="E7652" i="10" l="1"/>
  <c r="N7652" i="10"/>
  <c r="R7652" i="10" s="1"/>
  <c r="B7653" i="10"/>
  <c r="C7653" i="10" l="1"/>
  <c r="G7652" i="10"/>
  <c r="E7653" i="10" l="1"/>
  <c r="N7653" i="10"/>
  <c r="R7653" i="10" s="1"/>
  <c r="B7654" i="10"/>
  <c r="C7654" i="10" l="1"/>
  <c r="G7653" i="10"/>
  <c r="E7654" i="10" l="1"/>
  <c r="N7654" i="10"/>
  <c r="R7654" i="10" s="1"/>
  <c r="B7655" i="10"/>
  <c r="C7655" i="10" l="1"/>
  <c r="G7654" i="10"/>
  <c r="G7655" i="10" l="1"/>
  <c r="E7655" i="10"/>
  <c r="N7655" i="10"/>
  <c r="R7655" i="10" s="1"/>
  <c r="B7656" i="10"/>
  <c r="C7656" i="10" l="1"/>
  <c r="E7656" i="10" l="1"/>
  <c r="N7656" i="10"/>
  <c r="R7656" i="10" s="1"/>
  <c r="B7657" i="10"/>
  <c r="C7657" i="10" l="1"/>
  <c r="G7656" i="10"/>
  <c r="G7657" i="10" l="1"/>
  <c r="E7657" i="10"/>
  <c r="N7657" i="10"/>
  <c r="R7657" i="10" s="1"/>
  <c r="B7658" i="10"/>
  <c r="C7658" i="10" l="1"/>
  <c r="G7658" i="10" l="1"/>
  <c r="E7658" i="10"/>
  <c r="N7658" i="10"/>
  <c r="R7658" i="10" s="1"/>
  <c r="B7659" i="10"/>
  <c r="C7659" i="10" l="1"/>
  <c r="G7659" i="10" l="1"/>
  <c r="E7659" i="10"/>
  <c r="N7659" i="10"/>
  <c r="R7659" i="10" s="1"/>
  <c r="B7660" i="10"/>
  <c r="C7660" i="10" l="1"/>
  <c r="E7660" i="10" l="1"/>
  <c r="N7660" i="10"/>
  <c r="R7660" i="10" s="1"/>
  <c r="B7661" i="10"/>
  <c r="C7661" i="10" l="1"/>
  <c r="G7660" i="10"/>
  <c r="G7661" i="10" l="1"/>
  <c r="E7661" i="10"/>
  <c r="N7661" i="10"/>
  <c r="R7661" i="10" s="1"/>
  <c r="B7662" i="10"/>
  <c r="C7662" i="10" l="1"/>
  <c r="E7662" i="10" l="1"/>
  <c r="N7662" i="10"/>
  <c r="R7662" i="10" s="1"/>
  <c r="B7663" i="10"/>
  <c r="C7663" i="10" l="1"/>
  <c r="G7662" i="10"/>
  <c r="E7663" i="10" l="1"/>
  <c r="N7663" i="10"/>
  <c r="R7663" i="10" s="1"/>
  <c r="B7664" i="10"/>
  <c r="C7664" i="10" l="1"/>
  <c r="G7663" i="10"/>
  <c r="G7664" i="10" l="1"/>
  <c r="E7664" i="10"/>
  <c r="N7664" i="10"/>
  <c r="R7664" i="10" s="1"/>
  <c r="B7665" i="10"/>
  <c r="C7665" i="10" l="1"/>
  <c r="G7665" i="10" l="1"/>
  <c r="E7665" i="10"/>
  <c r="N7665" i="10"/>
  <c r="R7665" i="10" s="1"/>
  <c r="B7666" i="10"/>
  <c r="C7666" i="10" l="1"/>
  <c r="G7666" i="10" l="1"/>
  <c r="E7666" i="10"/>
  <c r="N7666" i="10"/>
  <c r="R7666" i="10" s="1"/>
  <c r="B7667" i="10"/>
  <c r="C7667" i="10" l="1"/>
  <c r="E7667" i="10" l="1"/>
  <c r="N7667" i="10"/>
  <c r="R7667" i="10" s="1"/>
  <c r="B7668" i="10"/>
  <c r="G7667" i="10" l="1"/>
  <c r="C7668" i="10"/>
  <c r="G7668" i="10" l="1"/>
  <c r="E7668" i="10"/>
  <c r="N7668" i="10"/>
  <c r="R7668" i="10" s="1"/>
  <c r="B7669" i="10"/>
  <c r="C7669" i="10" l="1"/>
  <c r="G7669" i="10" l="1"/>
  <c r="E7669" i="10"/>
  <c r="N7669" i="10"/>
  <c r="R7669" i="10" s="1"/>
  <c r="B7670" i="10"/>
  <c r="C7670" i="10" l="1"/>
  <c r="E7670" i="10" l="1"/>
  <c r="N7670" i="10"/>
  <c r="R7670" i="10" s="1"/>
  <c r="B7671" i="10"/>
  <c r="C7671" i="10" l="1"/>
  <c r="G7670" i="10"/>
  <c r="G7671" i="10" l="1"/>
  <c r="E7671" i="10"/>
  <c r="N7671" i="10"/>
  <c r="R7671" i="10" s="1"/>
  <c r="B7672" i="10"/>
  <c r="C7672" i="10" l="1"/>
  <c r="G7672" i="10" l="1"/>
  <c r="E7672" i="10"/>
  <c r="N7672" i="10"/>
  <c r="R7672" i="10" s="1"/>
  <c r="B7673" i="10"/>
  <c r="C7673" i="10" l="1"/>
  <c r="G7673" i="10" l="1"/>
  <c r="E7673" i="10"/>
  <c r="N7673" i="10"/>
  <c r="R7673" i="10" s="1"/>
  <c r="B7674" i="10"/>
  <c r="C7674" i="10" l="1"/>
  <c r="E7674" i="10" l="1"/>
  <c r="N7674" i="10"/>
  <c r="R7674" i="10" s="1"/>
  <c r="B7675" i="10"/>
  <c r="C7675" i="10" l="1"/>
  <c r="G7674" i="10"/>
  <c r="G7675" i="10" l="1"/>
  <c r="E7675" i="10"/>
  <c r="N7675" i="10"/>
  <c r="R7675" i="10" s="1"/>
  <c r="B7676" i="10"/>
  <c r="C7676" i="10" l="1"/>
  <c r="E7676" i="10" l="1"/>
  <c r="N7676" i="10"/>
  <c r="R7676" i="10" s="1"/>
  <c r="B7677" i="10"/>
  <c r="C7677" i="10" l="1"/>
  <c r="G7676" i="10"/>
  <c r="E7677" i="10" l="1"/>
  <c r="N7677" i="10"/>
  <c r="R7677" i="10" s="1"/>
  <c r="B7678" i="10"/>
  <c r="C7678" i="10" l="1"/>
  <c r="G7677" i="10"/>
  <c r="E7678" i="10" l="1"/>
  <c r="N7678" i="10"/>
  <c r="R7678" i="10" s="1"/>
  <c r="B7679" i="10"/>
  <c r="G7678" i="10" l="1"/>
  <c r="C7679" i="10"/>
  <c r="G7679" i="10" l="1"/>
  <c r="E7679" i="10"/>
  <c r="N7679" i="10"/>
  <c r="R7679" i="10" s="1"/>
  <c r="B7680" i="10"/>
  <c r="C7680" i="10" l="1"/>
  <c r="G7680" i="10" l="1"/>
  <c r="E7680" i="10"/>
  <c r="N7680" i="10"/>
  <c r="R7680" i="10" s="1"/>
  <c r="B7681" i="10"/>
  <c r="C7681" i="10" l="1"/>
  <c r="G7681" i="10" l="1"/>
  <c r="E7681" i="10"/>
  <c r="N7681" i="10"/>
  <c r="R7681" i="10" s="1"/>
  <c r="B7682" i="10"/>
  <c r="C7682" i="10" l="1"/>
  <c r="E7682" i="10" l="1"/>
  <c r="N7682" i="10"/>
  <c r="R7682" i="10" s="1"/>
  <c r="B7683" i="10"/>
  <c r="C7683" i="10" l="1"/>
  <c r="G7682" i="10"/>
  <c r="E7683" i="10" l="1"/>
  <c r="N7683" i="10"/>
  <c r="R7683" i="10" s="1"/>
  <c r="B7684" i="10"/>
  <c r="C7684" i="10" l="1"/>
  <c r="G7683" i="10"/>
  <c r="G7684" i="10" l="1"/>
  <c r="E7684" i="10"/>
  <c r="N7684" i="10"/>
  <c r="R7684" i="10" s="1"/>
  <c r="B7685" i="10"/>
  <c r="C7685" i="10" l="1"/>
  <c r="G7685" i="10" l="1"/>
  <c r="E7685" i="10"/>
  <c r="N7685" i="10"/>
  <c r="R7685" i="10" s="1"/>
  <c r="B7686" i="10"/>
  <c r="C7686" i="10" l="1"/>
  <c r="G7686" i="10" l="1"/>
  <c r="E7686" i="10"/>
  <c r="N7686" i="10"/>
  <c r="R7686" i="10" s="1"/>
  <c r="B7687" i="10"/>
  <c r="C7687" i="10" l="1"/>
  <c r="G7687" i="10" l="1"/>
  <c r="E7687" i="10"/>
  <c r="N7687" i="10"/>
  <c r="R7687" i="10" s="1"/>
  <c r="B7688" i="10"/>
  <c r="C7688" i="10" l="1"/>
  <c r="G7688" i="10" l="1"/>
  <c r="E7688" i="10"/>
  <c r="N7688" i="10"/>
  <c r="R7688" i="10" s="1"/>
  <c r="B7689" i="10"/>
  <c r="C7689" i="10" l="1"/>
  <c r="E7689" i="10" l="1"/>
  <c r="N7689" i="10"/>
  <c r="R7689" i="10" s="1"/>
  <c r="B7690" i="10"/>
  <c r="G7689" i="10" l="1"/>
  <c r="C7690" i="10"/>
  <c r="E7690" i="10" l="1"/>
  <c r="N7690" i="10"/>
  <c r="R7690" i="10" s="1"/>
  <c r="B7691" i="10"/>
  <c r="C7691" i="10" l="1"/>
  <c r="G7690" i="10"/>
  <c r="E7691" i="10" l="1"/>
  <c r="N7691" i="10"/>
  <c r="R7691" i="10" s="1"/>
  <c r="B7692" i="10"/>
  <c r="C7692" i="10" l="1"/>
  <c r="G7691" i="10"/>
  <c r="E7692" i="10" l="1"/>
  <c r="N7692" i="10"/>
  <c r="R7692" i="10" s="1"/>
  <c r="B7693" i="10"/>
  <c r="C7693" i="10" l="1"/>
  <c r="G7692" i="10"/>
  <c r="E7693" i="10" l="1"/>
  <c r="N7693" i="10"/>
  <c r="R7693" i="10" s="1"/>
  <c r="B7694" i="10"/>
  <c r="C7694" i="10" l="1"/>
  <c r="G7693" i="10"/>
  <c r="E7694" i="10" l="1"/>
  <c r="N7694" i="10"/>
  <c r="R7694" i="10" s="1"/>
  <c r="B7695" i="10"/>
  <c r="G7694" i="10" l="1"/>
  <c r="C7695" i="10"/>
  <c r="G7695" i="10" l="1"/>
  <c r="E7695" i="10"/>
  <c r="N7695" i="10"/>
  <c r="R7695" i="10" s="1"/>
  <c r="B7696" i="10"/>
  <c r="C7696" i="10" l="1"/>
  <c r="E7696" i="10" l="1"/>
  <c r="N7696" i="10"/>
  <c r="R7696" i="10" s="1"/>
  <c r="B7697" i="10"/>
  <c r="C7697" i="10" l="1"/>
  <c r="G7696" i="10"/>
  <c r="G7697" i="10" l="1"/>
  <c r="E7697" i="10"/>
  <c r="N7697" i="10"/>
  <c r="R7697" i="10" s="1"/>
  <c r="B7698" i="10"/>
  <c r="C7698" i="10" l="1"/>
  <c r="G7698" i="10" l="1"/>
  <c r="E7698" i="10"/>
  <c r="N7698" i="10"/>
  <c r="R7698" i="10" s="1"/>
  <c r="B7699" i="10"/>
  <c r="C7699" i="10" l="1"/>
  <c r="G7699" i="10" l="1"/>
  <c r="E7699" i="10"/>
  <c r="N7699" i="10"/>
  <c r="R7699" i="10" s="1"/>
  <c r="B7700" i="10"/>
  <c r="C7700" i="10" l="1"/>
  <c r="G7700" i="10" l="1"/>
  <c r="E7700" i="10"/>
  <c r="N7700" i="10"/>
  <c r="R7700" i="10" s="1"/>
  <c r="B7701" i="10"/>
  <c r="C7701" i="10" l="1"/>
  <c r="G7701" i="10" l="1"/>
  <c r="E7701" i="10"/>
  <c r="N7701" i="10"/>
  <c r="R7701" i="10" s="1"/>
  <c r="B7702" i="10"/>
  <c r="C7702" i="10" l="1"/>
  <c r="G7702" i="10" l="1"/>
  <c r="E7702" i="10"/>
  <c r="N7702" i="10"/>
  <c r="R7702" i="10" s="1"/>
  <c r="B7703" i="10"/>
  <c r="C7703" i="10" l="1"/>
  <c r="G7703" i="10" l="1"/>
  <c r="E7703" i="10"/>
  <c r="N7703" i="10"/>
  <c r="R7703" i="10" s="1"/>
  <c r="B7704" i="10"/>
  <c r="C7704" i="10" l="1"/>
  <c r="G7704" i="10" l="1"/>
  <c r="E7704" i="10"/>
  <c r="N7704" i="10"/>
  <c r="R7704" i="10" s="1"/>
  <c r="B7705" i="10"/>
  <c r="C7705" i="10" l="1"/>
  <c r="E7705" i="10" l="1"/>
  <c r="N7705" i="10"/>
  <c r="R7705" i="10" s="1"/>
  <c r="B7706" i="10"/>
  <c r="C7706" i="10" l="1"/>
  <c r="G7705" i="10"/>
  <c r="G7706" i="10" l="1"/>
  <c r="E7706" i="10"/>
  <c r="N7706" i="10"/>
  <c r="R7706" i="10" s="1"/>
  <c r="B7707" i="10"/>
  <c r="C7707" i="10" l="1"/>
  <c r="E7707" i="10" l="1"/>
  <c r="N7707" i="10"/>
  <c r="R7707" i="10" s="1"/>
  <c r="B7708" i="10"/>
  <c r="C7708" i="10" l="1"/>
  <c r="G7707" i="10"/>
  <c r="G7708" i="10" l="1"/>
  <c r="E7708" i="10"/>
  <c r="N7708" i="10"/>
  <c r="R7708" i="10" s="1"/>
  <c r="B7709" i="10"/>
  <c r="C7709" i="10" l="1"/>
  <c r="E7709" i="10" l="1"/>
  <c r="N7709" i="10"/>
  <c r="R7709" i="10" s="1"/>
  <c r="B7710" i="10"/>
  <c r="C7710" i="10" l="1"/>
  <c r="G7709" i="10"/>
  <c r="E7710" i="10" l="1"/>
  <c r="N7710" i="10"/>
  <c r="R7710" i="10" s="1"/>
  <c r="B7711" i="10"/>
  <c r="C7711" i="10" l="1"/>
  <c r="G7710" i="10"/>
  <c r="E7711" i="10" l="1"/>
  <c r="N7711" i="10"/>
  <c r="R7711" i="10" s="1"/>
  <c r="B7712" i="10"/>
  <c r="C7712" i="10" l="1"/>
  <c r="G7711" i="10"/>
  <c r="G7712" i="10" l="1"/>
  <c r="E7712" i="10"/>
  <c r="N7712" i="10"/>
  <c r="R7712" i="10" s="1"/>
  <c r="B7713" i="10"/>
  <c r="C7713" i="10" l="1"/>
  <c r="E7713" i="10" l="1"/>
  <c r="N7713" i="10"/>
  <c r="R7713" i="10" s="1"/>
  <c r="B7714" i="10"/>
  <c r="C7714" i="10" l="1"/>
  <c r="G7713" i="10"/>
  <c r="E7714" i="10" l="1"/>
  <c r="N7714" i="10"/>
  <c r="R7714" i="10" s="1"/>
  <c r="B7715" i="10"/>
  <c r="G7714" i="10" l="1"/>
  <c r="C7715" i="10"/>
  <c r="G7715" i="10" l="1"/>
  <c r="E7715" i="10"/>
  <c r="N7715" i="10"/>
  <c r="R7715" i="10" s="1"/>
  <c r="B7716" i="10"/>
  <c r="C7716" i="10" l="1"/>
  <c r="G7716" i="10" l="1"/>
  <c r="E7716" i="10"/>
  <c r="N7716" i="10"/>
  <c r="R7716" i="10" s="1"/>
  <c r="B7717" i="10"/>
  <c r="C7717" i="10" l="1"/>
  <c r="E7717" i="10" l="1"/>
  <c r="N7717" i="10"/>
  <c r="R7717" i="10" s="1"/>
  <c r="B7718" i="10"/>
  <c r="C7718" i="10" l="1"/>
  <c r="G7717" i="10"/>
  <c r="G7718" i="10" l="1"/>
  <c r="E7718" i="10"/>
  <c r="N7718" i="10"/>
  <c r="R7718" i="10" s="1"/>
  <c r="B7719" i="10"/>
  <c r="C7719" i="10" l="1"/>
  <c r="G7719" i="10" l="1"/>
  <c r="E7719" i="10"/>
  <c r="N7719" i="10"/>
  <c r="R7719" i="10" s="1"/>
  <c r="B7720" i="10"/>
  <c r="C7720" i="10" l="1"/>
  <c r="G7720" i="10" l="1"/>
  <c r="E7720" i="10"/>
  <c r="N7720" i="10"/>
  <c r="R7720" i="10" s="1"/>
  <c r="B7721" i="10"/>
  <c r="C7721" i="10" l="1"/>
  <c r="E7721" i="10" l="1"/>
  <c r="N7721" i="10"/>
  <c r="R7721" i="10" s="1"/>
  <c r="B7722" i="10"/>
  <c r="C7722" i="10" l="1"/>
  <c r="G7721" i="10"/>
  <c r="G7722" i="10" l="1"/>
  <c r="E7722" i="10"/>
  <c r="N7722" i="10"/>
  <c r="R7722" i="10" s="1"/>
  <c r="B7723" i="10"/>
  <c r="C7723" i="10" l="1"/>
  <c r="G7723" i="10" l="1"/>
  <c r="E7723" i="10"/>
  <c r="N7723" i="10"/>
  <c r="R7723" i="10" s="1"/>
  <c r="B7724" i="10"/>
  <c r="C7724" i="10" l="1"/>
  <c r="E7724" i="10" l="1"/>
  <c r="N7724" i="10"/>
  <c r="R7724" i="10" s="1"/>
  <c r="B7725" i="10"/>
  <c r="C7725" i="10" l="1"/>
  <c r="G7724" i="10"/>
  <c r="G7725" i="10" l="1"/>
  <c r="E7725" i="10"/>
  <c r="N7725" i="10"/>
  <c r="R7725" i="10" s="1"/>
  <c r="B7726" i="10"/>
  <c r="C7726" i="10" l="1"/>
  <c r="E7726" i="10" l="1"/>
  <c r="N7726" i="10"/>
  <c r="R7726" i="10" s="1"/>
  <c r="B7727" i="10"/>
  <c r="C7727" i="10" l="1"/>
  <c r="G7726" i="10"/>
  <c r="E7727" i="10" l="1"/>
  <c r="N7727" i="10"/>
  <c r="R7727" i="10" s="1"/>
  <c r="B7728" i="10"/>
  <c r="C7728" i="10" l="1"/>
  <c r="G7727" i="10"/>
  <c r="G7728" i="10" l="1"/>
  <c r="E7728" i="10"/>
  <c r="N7728" i="10"/>
  <c r="R7728" i="10" s="1"/>
  <c r="B7729" i="10"/>
  <c r="C7729" i="10" l="1"/>
  <c r="E7729" i="10" l="1"/>
  <c r="N7729" i="10"/>
  <c r="R7729" i="10" s="1"/>
  <c r="B7730" i="10"/>
  <c r="C7730" i="10" l="1"/>
  <c r="G7729" i="10"/>
  <c r="G7730" i="10" l="1"/>
  <c r="E7730" i="10"/>
  <c r="N7730" i="10"/>
  <c r="R7730" i="10" s="1"/>
  <c r="B7731" i="10"/>
  <c r="C7731" i="10" l="1"/>
  <c r="G7731" i="10" l="1"/>
  <c r="E7731" i="10"/>
  <c r="N7731" i="10"/>
  <c r="R7731" i="10" s="1"/>
  <c r="B7732" i="10"/>
  <c r="C7732" i="10" l="1"/>
  <c r="G7732" i="10" l="1"/>
  <c r="E7732" i="10"/>
  <c r="N7732" i="10"/>
  <c r="R7732" i="10" s="1"/>
  <c r="B7733" i="10"/>
  <c r="C7733" i="10" l="1"/>
  <c r="G7733" i="10" l="1"/>
  <c r="E7733" i="10"/>
  <c r="N7733" i="10"/>
  <c r="R7733" i="10" s="1"/>
  <c r="B7734" i="10"/>
  <c r="C7734" i="10" l="1"/>
  <c r="G7734" i="10" l="1"/>
  <c r="E7734" i="10"/>
  <c r="N7734" i="10"/>
  <c r="R7734" i="10" s="1"/>
  <c r="B7735" i="10"/>
  <c r="C7735" i="10" l="1"/>
  <c r="E7735" i="10" l="1"/>
  <c r="N7735" i="10"/>
  <c r="R7735" i="10" s="1"/>
  <c r="B7736" i="10"/>
  <c r="C7736" i="10" l="1"/>
  <c r="G7735" i="10"/>
  <c r="E7736" i="10" l="1"/>
  <c r="N7736" i="10"/>
  <c r="R7736" i="10" s="1"/>
  <c r="B7737" i="10"/>
  <c r="C7737" i="10" l="1"/>
  <c r="G7736" i="10"/>
  <c r="E7737" i="10" l="1"/>
  <c r="N7737" i="10"/>
  <c r="R7737" i="10" s="1"/>
  <c r="B7738" i="10"/>
  <c r="C7738" i="10" l="1"/>
  <c r="G7737" i="10"/>
  <c r="E7738" i="10" l="1"/>
  <c r="N7738" i="10"/>
  <c r="R7738" i="10" s="1"/>
  <c r="B7739" i="10"/>
  <c r="C7739" i="10" l="1"/>
  <c r="G7738" i="10"/>
  <c r="G7739" i="10" l="1"/>
  <c r="E7739" i="10"/>
  <c r="N7739" i="10"/>
  <c r="R7739" i="10" s="1"/>
  <c r="B7740" i="10"/>
  <c r="C7740" i="10" l="1"/>
  <c r="E7740" i="10" l="1"/>
  <c r="N7740" i="10"/>
  <c r="R7740" i="10" s="1"/>
  <c r="B7741" i="10"/>
  <c r="C7741" i="10" l="1"/>
  <c r="G7740" i="10"/>
  <c r="G7741" i="10" l="1"/>
  <c r="E7741" i="10"/>
  <c r="N7741" i="10"/>
  <c r="R7741" i="10" s="1"/>
  <c r="B7742" i="10"/>
  <c r="C7742" i="10" l="1"/>
  <c r="E7742" i="10" l="1"/>
  <c r="N7742" i="10"/>
  <c r="R7742" i="10" s="1"/>
  <c r="B7743" i="10"/>
  <c r="C7743" i="10" l="1"/>
  <c r="G7742" i="10"/>
  <c r="E7743" i="10" l="1"/>
  <c r="N7743" i="10"/>
  <c r="R7743" i="10" s="1"/>
  <c r="B7744" i="10"/>
  <c r="C7744" i="10" l="1"/>
  <c r="G7743" i="10"/>
  <c r="G7744" i="10" l="1"/>
  <c r="E7744" i="10"/>
  <c r="N7744" i="10"/>
  <c r="R7744" i="10" s="1"/>
  <c r="B7745" i="10"/>
  <c r="C7745" i="10" l="1"/>
  <c r="G7745" i="10" l="1"/>
  <c r="E7745" i="10"/>
  <c r="N7745" i="10"/>
  <c r="R7745" i="10" s="1"/>
  <c r="B7746" i="10"/>
  <c r="C7746" i="10" l="1"/>
  <c r="E7746" i="10" l="1"/>
  <c r="N7746" i="10"/>
  <c r="R7746" i="10" s="1"/>
  <c r="B7747" i="10"/>
  <c r="C7747" i="10" l="1"/>
  <c r="G7746" i="10"/>
  <c r="G7747" i="10" l="1"/>
  <c r="E7747" i="10"/>
  <c r="N7747" i="10"/>
  <c r="R7747" i="10" s="1"/>
  <c r="B7748" i="10"/>
  <c r="C7748" i="10" l="1"/>
  <c r="E7748" i="10" l="1"/>
  <c r="N7748" i="10"/>
  <c r="R7748" i="10" s="1"/>
  <c r="B7749" i="10"/>
  <c r="C7749" i="10" l="1"/>
  <c r="G7748" i="10"/>
  <c r="G7749" i="10" l="1"/>
  <c r="E7749" i="10"/>
  <c r="N7749" i="10"/>
  <c r="R7749" i="10" s="1"/>
  <c r="B7750" i="10"/>
  <c r="C7750" i="10" l="1"/>
  <c r="G7750" i="10" l="1"/>
  <c r="E7750" i="10"/>
  <c r="N7750" i="10"/>
  <c r="R7750" i="10" s="1"/>
  <c r="B7751" i="10"/>
  <c r="C7751" i="10" l="1"/>
  <c r="G7751" i="10" l="1"/>
  <c r="E7751" i="10"/>
  <c r="N7751" i="10"/>
  <c r="R7751" i="10" s="1"/>
  <c r="B7752" i="10"/>
  <c r="C7752" i="10" l="1"/>
  <c r="G7752" i="10" l="1"/>
  <c r="E7752" i="10"/>
  <c r="N7752" i="10"/>
  <c r="R7752" i="10" s="1"/>
  <c r="B7753" i="10"/>
  <c r="C7753" i="10" l="1"/>
  <c r="E7753" i="10" l="1"/>
  <c r="N7753" i="10"/>
  <c r="R7753" i="10" s="1"/>
  <c r="B7754" i="10"/>
  <c r="C7754" i="10" l="1"/>
  <c r="G7753" i="10"/>
  <c r="E7754" i="10" l="1"/>
  <c r="N7754" i="10"/>
  <c r="R7754" i="10" s="1"/>
  <c r="B7755" i="10"/>
  <c r="C7755" i="10" l="1"/>
  <c r="G7754" i="10"/>
  <c r="E7755" i="10" l="1"/>
  <c r="N7755" i="10"/>
  <c r="R7755" i="10" s="1"/>
  <c r="B7756" i="10"/>
  <c r="C7756" i="10" l="1"/>
  <c r="G7755" i="10"/>
  <c r="G7756" i="10" l="1"/>
  <c r="E7756" i="10"/>
  <c r="N7756" i="10"/>
  <c r="R7756" i="10" s="1"/>
  <c r="B7757" i="10"/>
  <c r="C7757" i="10" l="1"/>
  <c r="G7757" i="10" l="1"/>
  <c r="E7757" i="10"/>
  <c r="N7757" i="10"/>
  <c r="R7757" i="10" s="1"/>
  <c r="B7758" i="10"/>
  <c r="C7758" i="10" l="1"/>
  <c r="G7758" i="10" l="1"/>
  <c r="E7758" i="10"/>
  <c r="N7758" i="10"/>
  <c r="R7758" i="10" s="1"/>
  <c r="B7759" i="10"/>
  <c r="C7759" i="10" l="1"/>
  <c r="E7759" i="10" l="1"/>
  <c r="N7759" i="10"/>
  <c r="R7759" i="10" s="1"/>
  <c r="B7760" i="10"/>
  <c r="C7760" i="10" l="1"/>
  <c r="G7759" i="10"/>
  <c r="E7760" i="10" l="1"/>
  <c r="N7760" i="10"/>
  <c r="R7760" i="10" s="1"/>
  <c r="B7761" i="10"/>
  <c r="C7761" i="10" l="1"/>
  <c r="G7760" i="10"/>
  <c r="G7761" i="10" l="1"/>
  <c r="E7761" i="10"/>
  <c r="N7761" i="10"/>
  <c r="R7761" i="10" s="1"/>
  <c r="B7762" i="10"/>
  <c r="C7762" i="10" l="1"/>
  <c r="E7762" i="10" l="1"/>
  <c r="N7762" i="10"/>
  <c r="R7762" i="10" s="1"/>
  <c r="B7763" i="10"/>
  <c r="C7763" i="10" l="1"/>
  <c r="G7762" i="10"/>
  <c r="G7763" i="10" l="1"/>
  <c r="E7763" i="10"/>
  <c r="N7763" i="10"/>
  <c r="R7763" i="10" s="1"/>
  <c r="B7764" i="10"/>
  <c r="C7764" i="10" l="1"/>
  <c r="E7764" i="10" l="1"/>
  <c r="N7764" i="10"/>
  <c r="R7764" i="10" s="1"/>
  <c r="B7765" i="10"/>
  <c r="C7765" i="10" l="1"/>
  <c r="G7764" i="10"/>
  <c r="G7765" i="10" l="1"/>
  <c r="E7765" i="10"/>
  <c r="N7765" i="10"/>
  <c r="R7765" i="10" s="1"/>
  <c r="B7766" i="10"/>
  <c r="C7766" i="10" l="1"/>
  <c r="G7766" i="10" l="1"/>
  <c r="E7766" i="10"/>
  <c r="N7766" i="10"/>
  <c r="R7766" i="10" s="1"/>
  <c r="B7767" i="10"/>
  <c r="C7767" i="10" l="1"/>
  <c r="E7767" i="10" l="1"/>
  <c r="N7767" i="10"/>
  <c r="R7767" i="10" s="1"/>
  <c r="B7768" i="10"/>
  <c r="C7768" i="10" l="1"/>
  <c r="G7767" i="10"/>
  <c r="G7768" i="10" l="1"/>
  <c r="E7768" i="10"/>
  <c r="N7768" i="10"/>
  <c r="R7768" i="10" s="1"/>
  <c r="B7769" i="10"/>
  <c r="C7769" i="10" l="1"/>
  <c r="E7769" i="10" l="1"/>
  <c r="N7769" i="10"/>
  <c r="R7769" i="10" s="1"/>
  <c r="B7770" i="10"/>
  <c r="C7770" i="10" l="1"/>
  <c r="G7769" i="10"/>
  <c r="E7770" i="10" l="1"/>
  <c r="N7770" i="10"/>
  <c r="R7770" i="10" s="1"/>
  <c r="B7771" i="10"/>
  <c r="C7771" i="10" l="1"/>
  <c r="G7770" i="10"/>
  <c r="G7771" i="10" l="1"/>
  <c r="E7771" i="10"/>
  <c r="N7771" i="10"/>
  <c r="R7771" i="10" s="1"/>
  <c r="B7772" i="10"/>
  <c r="C7772" i="10" l="1"/>
  <c r="G7772" i="10" l="1"/>
  <c r="E7772" i="10"/>
  <c r="N7772" i="10"/>
  <c r="R7772" i="10" s="1"/>
  <c r="B7773" i="10"/>
  <c r="C7773" i="10" l="1"/>
  <c r="E7773" i="10" l="1"/>
  <c r="N7773" i="10"/>
  <c r="R7773" i="10" s="1"/>
  <c r="B7774" i="10"/>
  <c r="C7774" i="10" l="1"/>
  <c r="G7773" i="10"/>
  <c r="G7774" i="10" l="1"/>
  <c r="E7774" i="10"/>
  <c r="N7774" i="10"/>
  <c r="R7774" i="10" s="1"/>
  <c r="B7775" i="10"/>
  <c r="C7775" i="10" l="1"/>
  <c r="G7775" i="10" l="1"/>
  <c r="E7775" i="10"/>
  <c r="N7775" i="10"/>
  <c r="R7775" i="10" s="1"/>
  <c r="B7776" i="10"/>
  <c r="C7776" i="10" l="1"/>
  <c r="E7776" i="10" l="1"/>
  <c r="N7776" i="10"/>
  <c r="R7776" i="10" s="1"/>
  <c r="B7777" i="10"/>
  <c r="G7776" i="10" l="1"/>
  <c r="C7777" i="10"/>
  <c r="E7777" i="10" l="1"/>
  <c r="N7777" i="10"/>
  <c r="R7777" i="10" s="1"/>
  <c r="B7778" i="10"/>
  <c r="C7778" i="10" l="1"/>
  <c r="G7777" i="10"/>
  <c r="G7778" i="10" l="1"/>
  <c r="E7778" i="10"/>
  <c r="N7778" i="10"/>
  <c r="R7778" i="10" s="1"/>
  <c r="B7779" i="10"/>
  <c r="C7779" i="10" l="1"/>
  <c r="G7779" i="10" l="1"/>
  <c r="E7779" i="10"/>
  <c r="N7779" i="10"/>
  <c r="R7779" i="10" s="1"/>
  <c r="B7780" i="10"/>
  <c r="C7780" i="10" l="1"/>
  <c r="G7780" i="10" l="1"/>
  <c r="E7780" i="10"/>
  <c r="N7780" i="10"/>
  <c r="R7780" i="10" s="1"/>
  <c r="B7781" i="10"/>
  <c r="C7781" i="10" l="1"/>
  <c r="E7781" i="10" l="1"/>
  <c r="N7781" i="10"/>
  <c r="R7781" i="10" s="1"/>
  <c r="B7782" i="10"/>
  <c r="C7782" i="10" l="1"/>
  <c r="G7781" i="10"/>
  <c r="G7782" i="10" l="1"/>
  <c r="E7782" i="10"/>
  <c r="N7782" i="10"/>
  <c r="R7782" i="10" s="1"/>
  <c r="B7783" i="10"/>
  <c r="C7783" i="10" l="1"/>
  <c r="G7783" i="10" l="1"/>
  <c r="E7783" i="10"/>
  <c r="N7783" i="10"/>
  <c r="R7783" i="10" s="1"/>
  <c r="B7784" i="10"/>
  <c r="C7784" i="10" l="1"/>
  <c r="G7784" i="10" l="1"/>
  <c r="E7784" i="10"/>
  <c r="N7784" i="10"/>
  <c r="R7784" i="10" s="1"/>
  <c r="B7785" i="10"/>
  <c r="C7785" i="10" l="1"/>
  <c r="G7785" i="10" l="1"/>
  <c r="E7785" i="10"/>
  <c r="N7785" i="10"/>
  <c r="R7785" i="10" s="1"/>
  <c r="B7786" i="10"/>
  <c r="C7786" i="10" l="1"/>
  <c r="E7786" i="10" l="1"/>
  <c r="N7786" i="10"/>
  <c r="R7786" i="10" s="1"/>
  <c r="B7787" i="10"/>
  <c r="C7787" i="10" l="1"/>
  <c r="G7786" i="10"/>
  <c r="G7787" i="10" l="1"/>
  <c r="E7787" i="10"/>
  <c r="N7787" i="10"/>
  <c r="R7787" i="10" s="1"/>
  <c r="B7788" i="10"/>
  <c r="C7788" i="10" l="1"/>
  <c r="E7788" i="10" l="1"/>
  <c r="N7788" i="10"/>
  <c r="R7788" i="10" s="1"/>
  <c r="B7789" i="10"/>
  <c r="C7789" i="10" l="1"/>
  <c r="G7788" i="10"/>
  <c r="E7789" i="10" l="1"/>
  <c r="N7789" i="10"/>
  <c r="R7789" i="10" s="1"/>
  <c r="B7790" i="10"/>
  <c r="G7789" i="10" l="1"/>
  <c r="C7790" i="10"/>
  <c r="G7790" i="10" l="1"/>
  <c r="E7790" i="10"/>
  <c r="N7790" i="10"/>
  <c r="R7790" i="10" s="1"/>
  <c r="B7791" i="10"/>
  <c r="C7791" i="10" l="1"/>
  <c r="G7791" i="10" l="1"/>
  <c r="E7791" i="10"/>
  <c r="N7791" i="10"/>
  <c r="R7791" i="10" s="1"/>
  <c r="B7792" i="10"/>
  <c r="C7792" i="10" l="1"/>
  <c r="E7792" i="10" l="1"/>
  <c r="N7792" i="10"/>
  <c r="R7792" i="10" s="1"/>
  <c r="B7793" i="10"/>
  <c r="G7792" i="10" l="1"/>
  <c r="C7793" i="10"/>
  <c r="E7793" i="10" l="1"/>
  <c r="B7794" i="10"/>
  <c r="C7794" i="10" s="1"/>
  <c r="N7793" i="10"/>
  <c r="R7793" i="10" s="1"/>
  <c r="G7794" i="10" l="1"/>
  <c r="E7794" i="10"/>
  <c r="N7794" i="10"/>
  <c r="R7794" i="10" s="1"/>
  <c r="B7795" i="10"/>
  <c r="G7793" i="10"/>
  <c r="C7795" i="10" l="1"/>
  <c r="E7795" i="10" l="1"/>
  <c r="N7795" i="10"/>
  <c r="R7795" i="10" s="1"/>
  <c r="B7796" i="10"/>
  <c r="C7796" i="10" l="1"/>
  <c r="G7795" i="10"/>
  <c r="G7796" i="10" l="1"/>
  <c r="E7796" i="10"/>
  <c r="N7796" i="10"/>
  <c r="R7796" i="10" s="1"/>
  <c r="B7797" i="10"/>
  <c r="C7797" i="10" l="1"/>
  <c r="G7797" i="10" l="1"/>
  <c r="E7797" i="10"/>
  <c r="B7798" i="10"/>
  <c r="C7798" i="10" s="1"/>
  <c r="N7797" i="10"/>
  <c r="R7797" i="10" s="1"/>
  <c r="G7798" i="10" l="1"/>
  <c r="E7798" i="10"/>
  <c r="N7798" i="10"/>
  <c r="R7798" i="10" s="1"/>
  <c r="B7799" i="10"/>
  <c r="C7799" i="10" l="1"/>
  <c r="E7799" i="10" l="1"/>
  <c r="N7799" i="10"/>
  <c r="R7799" i="10" s="1"/>
  <c r="B7800" i="10"/>
  <c r="C7800" i="10" l="1"/>
  <c r="G7799" i="10"/>
  <c r="G7800" i="10" l="1"/>
  <c r="E7800" i="10"/>
  <c r="N7800" i="10"/>
  <c r="R7800" i="10" s="1"/>
  <c r="B7801" i="10"/>
  <c r="C7801" i="10" l="1"/>
  <c r="G7801" i="10" l="1"/>
  <c r="E7801" i="10"/>
  <c r="N7801" i="10"/>
  <c r="R7801" i="10" s="1"/>
  <c r="B7802" i="10"/>
  <c r="C7802" i="10" l="1"/>
  <c r="G7802" i="10" l="1"/>
  <c r="E7802" i="10"/>
  <c r="N7802" i="10"/>
  <c r="R7802" i="10" s="1"/>
  <c r="B7803" i="10"/>
  <c r="C7803" i="10" l="1"/>
  <c r="G7803" i="10" l="1"/>
  <c r="E7803" i="10"/>
  <c r="N7803" i="10"/>
  <c r="R7803" i="10" s="1"/>
  <c r="B7804" i="10"/>
  <c r="C7804" i="10" l="1"/>
  <c r="G7804" i="10" l="1"/>
  <c r="E7804" i="10"/>
  <c r="N7804" i="10"/>
  <c r="R7804" i="10" s="1"/>
  <c r="B7805" i="10"/>
  <c r="C7805" i="10" l="1"/>
  <c r="E7805" i="10" l="1"/>
  <c r="N7805" i="10"/>
  <c r="R7805" i="10" s="1"/>
  <c r="B7806" i="10"/>
  <c r="C7806" i="10" l="1"/>
  <c r="G7805" i="10"/>
  <c r="E7806" i="10" l="1"/>
  <c r="N7806" i="10"/>
  <c r="R7806" i="10" s="1"/>
  <c r="B7807" i="10"/>
  <c r="C7807" i="10" l="1"/>
  <c r="G7806" i="10"/>
  <c r="G7807" i="10" l="1"/>
  <c r="E7807" i="10"/>
  <c r="N7807" i="10"/>
  <c r="R7807" i="10" s="1"/>
  <c r="B7808" i="10"/>
  <c r="C7808" i="10" l="1"/>
  <c r="G7808" i="10" l="1"/>
  <c r="E7808" i="10"/>
  <c r="N7808" i="10"/>
  <c r="R7808" i="10" s="1"/>
  <c r="B7809" i="10"/>
  <c r="C7809" i="10" l="1"/>
  <c r="G7809" i="10" l="1"/>
  <c r="E7809" i="10"/>
  <c r="N7809" i="10"/>
  <c r="R7809" i="10" s="1"/>
  <c r="B7810" i="10"/>
  <c r="C7810" i="10" l="1"/>
  <c r="G7810" i="10" l="1"/>
  <c r="E7810" i="10"/>
  <c r="N7810" i="10"/>
  <c r="R7810" i="10" s="1"/>
  <c r="B7811" i="10"/>
  <c r="C7811" i="10" l="1"/>
  <c r="G7811" i="10" l="1"/>
  <c r="E7811" i="10"/>
  <c r="N7811" i="10"/>
  <c r="R7811" i="10" s="1"/>
  <c r="B7812" i="10"/>
  <c r="C7812" i="10" l="1"/>
  <c r="E7812" i="10" l="1"/>
  <c r="N7812" i="10"/>
  <c r="R7812" i="10" s="1"/>
  <c r="B7813" i="10"/>
  <c r="C7813" i="10" l="1"/>
  <c r="G7812" i="10"/>
  <c r="G7813" i="10" l="1"/>
  <c r="E7813" i="10"/>
  <c r="N7813" i="10"/>
  <c r="R7813" i="10" s="1"/>
  <c r="B7814" i="10"/>
  <c r="C7814" i="10" l="1"/>
  <c r="G7814" i="10" l="1"/>
  <c r="E7814" i="10"/>
  <c r="N7814" i="10"/>
  <c r="R7814" i="10" s="1"/>
  <c r="B7815" i="10"/>
  <c r="C7815" i="10" l="1"/>
  <c r="G7815" i="10" l="1"/>
  <c r="E7815" i="10"/>
  <c r="N7815" i="10"/>
  <c r="R7815" i="10" s="1"/>
  <c r="B7816" i="10"/>
  <c r="C7816" i="10" l="1"/>
  <c r="G7816" i="10" l="1"/>
  <c r="E7816" i="10"/>
  <c r="N7816" i="10"/>
  <c r="R7816" i="10" s="1"/>
  <c r="B7817" i="10"/>
  <c r="C7817" i="10" l="1"/>
  <c r="G7817" i="10" l="1"/>
  <c r="E7817" i="10"/>
  <c r="N7817" i="10"/>
  <c r="R7817" i="10" s="1"/>
  <c r="B7818" i="10"/>
  <c r="C7818" i="10" l="1"/>
  <c r="G7818" i="10" l="1"/>
  <c r="E7818" i="10"/>
  <c r="N7818" i="10"/>
  <c r="R7818" i="10" s="1"/>
  <c r="B7819" i="10"/>
  <c r="C7819" i="10" l="1"/>
  <c r="E7819" i="10" l="1"/>
  <c r="N7819" i="10"/>
  <c r="R7819" i="10" s="1"/>
  <c r="B7820" i="10"/>
  <c r="C7820" i="10" l="1"/>
  <c r="G7819" i="10"/>
  <c r="G7820" i="10" l="1"/>
  <c r="E7820" i="10"/>
  <c r="N7820" i="10"/>
  <c r="R7820" i="10" s="1"/>
  <c r="B7821" i="10"/>
  <c r="C7821" i="10" l="1"/>
  <c r="E7821" i="10" l="1"/>
  <c r="N7821" i="10"/>
  <c r="R7821" i="10" s="1"/>
  <c r="B7822" i="10"/>
  <c r="C7822" i="10" l="1"/>
  <c r="G7821" i="10"/>
  <c r="G7822" i="10" l="1"/>
  <c r="E7822" i="10"/>
  <c r="N7822" i="10"/>
  <c r="R7822" i="10" s="1"/>
  <c r="B7823" i="10"/>
  <c r="C7823" i="10" l="1"/>
  <c r="G7823" i="10" l="1"/>
  <c r="E7823" i="10"/>
  <c r="N7823" i="10"/>
  <c r="R7823" i="10" s="1"/>
  <c r="B7824" i="10"/>
  <c r="C7824" i="10" l="1"/>
  <c r="E7824" i="10" l="1"/>
  <c r="N7824" i="10"/>
  <c r="R7824" i="10" s="1"/>
  <c r="B7825" i="10"/>
  <c r="C7825" i="10" l="1"/>
  <c r="G7824" i="10"/>
  <c r="E7825" i="10" l="1"/>
  <c r="N7825" i="10"/>
  <c r="R7825" i="10" s="1"/>
  <c r="B7826" i="10"/>
  <c r="C7826" i="10" l="1"/>
  <c r="G7825" i="10"/>
  <c r="G7826" i="10" l="1"/>
  <c r="E7826" i="10"/>
  <c r="N7826" i="10"/>
  <c r="R7826" i="10" s="1"/>
  <c r="B7827" i="10"/>
  <c r="C7827" i="10" l="1"/>
  <c r="G7827" i="10" l="1"/>
  <c r="E7827" i="10"/>
  <c r="N7827" i="10"/>
  <c r="R7827" i="10" s="1"/>
  <c r="B7828" i="10"/>
  <c r="C7828" i="10" l="1"/>
  <c r="E7828" i="10" l="1"/>
  <c r="N7828" i="10"/>
  <c r="R7828" i="10" s="1"/>
  <c r="B7829" i="10"/>
  <c r="G7828" i="10" l="1"/>
  <c r="C7829" i="10"/>
  <c r="E7829" i="10" l="1"/>
  <c r="N7829" i="10"/>
  <c r="R7829" i="10" s="1"/>
  <c r="B7830" i="10"/>
  <c r="G7829" i="10" l="1"/>
  <c r="C7830" i="10"/>
  <c r="E7830" i="10" l="1"/>
  <c r="N7830" i="10"/>
  <c r="R7830" i="10" s="1"/>
  <c r="B7831" i="10"/>
  <c r="C7831" i="10" l="1"/>
  <c r="G7830" i="10"/>
  <c r="E7831" i="10" l="1"/>
  <c r="N7831" i="10"/>
  <c r="R7831" i="10" s="1"/>
  <c r="B7832" i="10"/>
  <c r="C7832" i="10" l="1"/>
  <c r="G7831" i="10"/>
  <c r="G7832" i="10" l="1"/>
  <c r="E7832" i="10"/>
  <c r="N7832" i="10"/>
  <c r="R7832" i="10" s="1"/>
  <c r="B7833" i="10"/>
  <c r="C7833" i="10" l="1"/>
  <c r="G7833" i="10" l="1"/>
  <c r="E7833" i="10"/>
  <c r="N7833" i="10"/>
  <c r="R7833" i="10" s="1"/>
  <c r="B7834" i="10"/>
  <c r="C7834" i="10" l="1"/>
  <c r="G7834" i="10" l="1"/>
  <c r="E7834" i="10"/>
  <c r="N7834" i="10"/>
  <c r="R7834" i="10" s="1"/>
  <c r="B7835" i="10"/>
  <c r="C7835" i="10" l="1"/>
  <c r="G7835" i="10" l="1"/>
  <c r="E7835" i="10"/>
  <c r="N7835" i="10"/>
  <c r="R7835" i="10" s="1"/>
  <c r="B7836" i="10"/>
  <c r="C7836" i="10" l="1"/>
  <c r="E7836" i="10" l="1"/>
  <c r="N7836" i="10"/>
  <c r="R7836" i="10" s="1"/>
  <c r="B7837" i="10"/>
  <c r="C7837" i="10" l="1"/>
  <c r="G7836" i="10"/>
  <c r="E7837" i="10" l="1"/>
  <c r="N7837" i="10"/>
  <c r="R7837" i="10" s="1"/>
  <c r="B7838" i="10"/>
  <c r="C7838" i="10" l="1"/>
  <c r="G7837" i="10"/>
  <c r="E7838" i="10" l="1"/>
  <c r="N7838" i="10"/>
  <c r="R7838" i="10" s="1"/>
  <c r="B7839" i="10"/>
  <c r="C7839" i="10" l="1"/>
  <c r="G7838" i="10"/>
  <c r="G7839" i="10" l="1"/>
  <c r="E7839" i="10"/>
  <c r="N7839" i="10"/>
  <c r="R7839" i="10" s="1"/>
  <c r="B7840" i="10"/>
  <c r="C7840" i="10" l="1"/>
  <c r="G7840" i="10" l="1"/>
  <c r="E7840" i="10"/>
  <c r="N7840" i="10"/>
  <c r="R7840" i="10" s="1"/>
  <c r="B7841" i="10"/>
  <c r="C7841" i="10" l="1"/>
  <c r="G7841" i="10" l="1"/>
  <c r="E7841" i="10"/>
  <c r="N7841" i="10"/>
  <c r="R7841" i="10" s="1"/>
  <c r="B7842" i="10"/>
  <c r="C7842" i="10" l="1"/>
  <c r="E7842" i="10" l="1"/>
  <c r="N7842" i="10"/>
  <c r="R7842" i="10" s="1"/>
  <c r="B7843" i="10"/>
  <c r="C7843" i="10" l="1"/>
  <c r="G7842" i="10"/>
  <c r="G7843" i="10" l="1"/>
  <c r="E7843" i="10"/>
  <c r="N7843" i="10"/>
  <c r="R7843" i="10" s="1"/>
  <c r="B7844" i="10"/>
  <c r="C7844" i="10" l="1"/>
  <c r="G7844" i="10" l="1"/>
  <c r="E7844" i="10"/>
  <c r="N7844" i="10"/>
  <c r="R7844" i="10" s="1"/>
  <c r="B7845" i="10"/>
  <c r="C7845" i="10" l="1"/>
  <c r="G7845" i="10" l="1"/>
  <c r="E7845" i="10"/>
  <c r="N7845" i="10"/>
  <c r="R7845" i="10" s="1"/>
  <c r="B7846" i="10"/>
  <c r="C7846" i="10" l="1"/>
  <c r="G7846" i="10" l="1"/>
  <c r="E7846" i="10"/>
  <c r="N7846" i="10"/>
  <c r="R7846" i="10" s="1"/>
  <c r="B7847" i="10"/>
  <c r="C7847" i="10" l="1"/>
  <c r="G7847" i="10" l="1"/>
  <c r="E7847" i="10"/>
  <c r="N7847" i="10"/>
  <c r="R7847" i="10" s="1"/>
  <c r="B7848" i="10"/>
  <c r="C7848" i="10" l="1"/>
  <c r="E7848" i="10" l="1"/>
  <c r="N7848" i="10"/>
  <c r="R7848" i="10" s="1"/>
  <c r="B7849" i="10"/>
  <c r="C7849" i="10" l="1"/>
  <c r="G7848" i="10"/>
  <c r="G7849" i="10" l="1"/>
  <c r="E7849" i="10"/>
  <c r="N7849" i="10"/>
  <c r="R7849" i="10" s="1"/>
  <c r="B7850" i="10"/>
  <c r="C7850" i="10" l="1"/>
  <c r="G7850" i="10" l="1"/>
  <c r="E7850" i="10"/>
  <c r="N7850" i="10"/>
  <c r="R7850" i="10" s="1"/>
  <c r="B7851" i="10"/>
  <c r="C7851" i="10" l="1"/>
  <c r="E7851" i="10" l="1"/>
  <c r="N7851" i="10"/>
  <c r="R7851" i="10" s="1"/>
  <c r="B7852" i="10"/>
  <c r="C7852" i="10" l="1"/>
  <c r="G7851" i="10"/>
  <c r="G7852" i="10" l="1"/>
  <c r="E7852" i="10"/>
  <c r="N7852" i="10"/>
  <c r="R7852" i="10" s="1"/>
  <c r="B7853" i="10"/>
  <c r="C7853" i="10" l="1"/>
  <c r="G7853" i="10" l="1"/>
  <c r="E7853" i="10"/>
  <c r="N7853" i="10"/>
  <c r="R7853" i="10" s="1"/>
  <c r="B7854" i="10"/>
  <c r="C7854" i="10" l="1"/>
  <c r="G7854" i="10" l="1"/>
  <c r="E7854" i="10"/>
  <c r="N7854" i="10"/>
  <c r="R7854" i="10" s="1"/>
  <c r="B7855" i="10"/>
  <c r="C7855" i="10" l="1"/>
  <c r="G7855" i="10" l="1"/>
  <c r="E7855" i="10"/>
  <c r="N7855" i="10"/>
  <c r="R7855" i="10" s="1"/>
  <c r="B7856" i="10"/>
  <c r="C7856" i="10" l="1"/>
  <c r="E7856" i="10" l="1"/>
  <c r="N7856" i="10"/>
  <c r="R7856" i="10" s="1"/>
  <c r="B7857" i="10"/>
  <c r="C7857" i="10" l="1"/>
  <c r="G7856" i="10"/>
  <c r="G7857" i="10" l="1"/>
  <c r="E7857" i="10"/>
  <c r="N7857" i="10"/>
  <c r="R7857" i="10" s="1"/>
  <c r="B7858" i="10"/>
  <c r="C7858" i="10" l="1"/>
  <c r="E7858" i="10" l="1"/>
  <c r="N7858" i="10"/>
  <c r="R7858" i="10" s="1"/>
  <c r="B7859" i="10"/>
  <c r="C7859" i="10" l="1"/>
  <c r="G7858" i="10"/>
  <c r="G7859" i="10" l="1"/>
  <c r="E7859" i="10"/>
  <c r="N7859" i="10"/>
  <c r="R7859" i="10" s="1"/>
  <c r="B7860" i="10"/>
  <c r="C7860" i="10" l="1"/>
  <c r="E7860" i="10" l="1"/>
  <c r="N7860" i="10"/>
  <c r="R7860" i="10" s="1"/>
  <c r="B7861" i="10"/>
  <c r="C7861" i="10" l="1"/>
  <c r="G7860" i="10"/>
  <c r="G7861" i="10" l="1"/>
  <c r="E7861" i="10"/>
  <c r="N7861" i="10"/>
  <c r="R7861" i="10" s="1"/>
  <c r="B7862" i="10"/>
  <c r="C7862" i="10" l="1"/>
  <c r="E7862" i="10" l="1"/>
  <c r="N7862" i="10"/>
  <c r="R7862" i="10" s="1"/>
  <c r="B7863" i="10"/>
  <c r="G7862" i="10" l="1"/>
  <c r="C7863" i="10"/>
  <c r="G7863" i="10" l="1"/>
  <c r="E7863" i="10"/>
  <c r="N7863" i="10"/>
  <c r="R7863" i="10" s="1"/>
  <c r="B7864" i="10"/>
  <c r="C7864" i="10" l="1"/>
  <c r="E7864" i="10" l="1"/>
  <c r="N7864" i="10"/>
  <c r="R7864" i="10" s="1"/>
  <c r="B7865" i="10"/>
  <c r="C7865" i="10" l="1"/>
  <c r="G7864" i="10"/>
  <c r="G7865" i="10" l="1"/>
  <c r="E7865" i="10"/>
  <c r="N7865" i="10"/>
  <c r="R7865" i="10" s="1"/>
  <c r="B7866" i="10"/>
  <c r="C7866" i="10" l="1"/>
  <c r="E7866" i="10" l="1"/>
  <c r="N7866" i="10"/>
  <c r="R7866" i="10" s="1"/>
  <c r="B7867" i="10"/>
  <c r="C7867" i="10" l="1"/>
  <c r="G7866" i="10"/>
  <c r="G7867" i="10" l="1"/>
  <c r="E7867" i="10"/>
  <c r="N7867" i="10"/>
  <c r="R7867" i="10" s="1"/>
  <c r="B7868" i="10"/>
  <c r="C7868" i="10" l="1"/>
  <c r="G7868" i="10" l="1"/>
  <c r="E7868" i="10"/>
  <c r="N7868" i="10"/>
  <c r="R7868" i="10" s="1"/>
  <c r="B7869" i="10"/>
  <c r="C7869" i="10" l="1"/>
  <c r="E7869" i="10" l="1"/>
  <c r="N7869" i="10"/>
  <c r="R7869" i="10" s="1"/>
  <c r="B7870" i="10"/>
  <c r="C7870" i="10" l="1"/>
  <c r="G7869" i="10"/>
  <c r="E7870" i="10" l="1"/>
  <c r="N7870" i="10"/>
  <c r="R7870" i="10" s="1"/>
  <c r="B7871" i="10"/>
  <c r="C7871" i="10" l="1"/>
  <c r="G7870" i="10"/>
  <c r="G7871" i="10" l="1"/>
  <c r="E7871" i="10"/>
  <c r="N7871" i="10"/>
  <c r="R7871" i="10" s="1"/>
  <c r="B7872" i="10"/>
  <c r="C7872" i="10" l="1"/>
  <c r="G7872" i="10" l="1"/>
  <c r="E7872" i="10"/>
  <c r="N7872" i="10"/>
  <c r="R7872" i="10" s="1"/>
  <c r="B7873" i="10"/>
  <c r="C7873" i="10" l="1"/>
  <c r="G7873" i="10" l="1"/>
  <c r="E7873" i="10"/>
  <c r="N7873" i="10"/>
  <c r="R7873" i="10" s="1"/>
  <c r="B7874" i="10"/>
  <c r="C7874" i="10" l="1"/>
  <c r="G7874" i="10" l="1"/>
  <c r="E7874" i="10"/>
  <c r="N7874" i="10"/>
  <c r="R7874" i="10" s="1"/>
  <c r="B7875" i="10"/>
  <c r="C7875" i="10" l="1"/>
  <c r="G7875" i="10" l="1"/>
  <c r="E7875" i="10"/>
  <c r="N7875" i="10"/>
  <c r="R7875" i="10" s="1"/>
  <c r="B7876" i="10"/>
  <c r="C7876" i="10" l="1"/>
  <c r="G7876" i="10" l="1"/>
  <c r="E7876" i="10"/>
  <c r="N7876" i="10"/>
  <c r="R7876" i="10" s="1"/>
  <c r="B7877" i="10"/>
  <c r="C7877" i="10" l="1"/>
  <c r="G7877" i="10" l="1"/>
  <c r="E7877" i="10"/>
  <c r="N7877" i="10"/>
  <c r="R7877" i="10" s="1"/>
  <c r="B7878" i="10"/>
  <c r="C7878" i="10" l="1"/>
  <c r="E7878" i="10" l="1"/>
  <c r="N7878" i="10"/>
  <c r="R7878" i="10" s="1"/>
  <c r="B7879" i="10"/>
  <c r="C7879" i="10" l="1"/>
  <c r="G7878" i="10"/>
  <c r="G7879" i="10" l="1"/>
  <c r="E7879" i="10"/>
  <c r="N7879" i="10"/>
  <c r="R7879" i="10" s="1"/>
  <c r="B7880" i="10"/>
  <c r="C7880" i="10" l="1"/>
  <c r="E7880" i="10" l="1"/>
  <c r="N7880" i="10"/>
  <c r="R7880" i="10" s="1"/>
  <c r="B7881" i="10"/>
  <c r="C7881" i="10" l="1"/>
  <c r="G7880" i="10"/>
  <c r="E7881" i="10" l="1"/>
  <c r="N7881" i="10"/>
  <c r="R7881" i="10" s="1"/>
  <c r="B7882" i="10"/>
  <c r="C7882" i="10" l="1"/>
  <c r="G7881" i="10"/>
  <c r="G7882" i="10" l="1"/>
  <c r="E7882" i="10"/>
  <c r="N7882" i="10"/>
  <c r="R7882" i="10" s="1"/>
  <c r="B7883" i="10"/>
  <c r="C7883" i="10" l="1"/>
  <c r="G7883" i="10" l="1"/>
  <c r="E7883" i="10"/>
  <c r="N7883" i="10"/>
  <c r="R7883" i="10" s="1"/>
  <c r="B7884" i="10"/>
  <c r="C7884" i="10" l="1"/>
  <c r="G7884" i="10" l="1"/>
  <c r="E7884" i="10"/>
  <c r="N7884" i="10"/>
  <c r="R7884" i="10" s="1"/>
  <c r="B7885" i="10"/>
  <c r="C7885" i="10" l="1"/>
  <c r="G7885" i="10" l="1"/>
  <c r="E7885" i="10"/>
  <c r="N7885" i="10"/>
  <c r="R7885" i="10" s="1"/>
  <c r="B7886" i="10"/>
  <c r="C7886" i="10" l="1"/>
  <c r="G7886" i="10" l="1"/>
  <c r="E7886" i="10"/>
  <c r="N7886" i="10"/>
  <c r="R7886" i="10" s="1"/>
  <c r="B7887" i="10"/>
  <c r="C7887" i="10" l="1"/>
  <c r="E7887" i="10" l="1"/>
  <c r="N7887" i="10"/>
  <c r="R7887" i="10" s="1"/>
  <c r="B7888" i="10"/>
  <c r="C7888" i="10" l="1"/>
  <c r="G7887" i="10"/>
  <c r="G7888" i="10" l="1"/>
  <c r="E7888" i="10"/>
  <c r="N7888" i="10"/>
  <c r="R7888" i="10" s="1"/>
  <c r="B7889" i="10"/>
  <c r="C7889" i="10" l="1"/>
  <c r="E7889" i="10" l="1"/>
  <c r="N7889" i="10"/>
  <c r="R7889" i="10" s="1"/>
  <c r="B7890" i="10"/>
  <c r="C7890" i="10" l="1"/>
  <c r="G7889" i="10"/>
  <c r="G7890" i="10" l="1"/>
  <c r="E7890" i="10"/>
  <c r="N7890" i="10"/>
  <c r="R7890" i="10" s="1"/>
  <c r="B7891" i="10"/>
  <c r="C7891" i="10" l="1"/>
  <c r="G7891" i="10" l="1"/>
  <c r="E7891" i="10"/>
  <c r="N7891" i="10"/>
  <c r="R7891" i="10" s="1"/>
  <c r="B7892" i="10"/>
  <c r="C7892" i="10" l="1"/>
  <c r="G7892" i="10" l="1"/>
  <c r="E7892" i="10"/>
  <c r="N7892" i="10"/>
  <c r="R7892" i="10" s="1"/>
  <c r="B7893" i="10"/>
  <c r="C7893" i="10" l="1"/>
  <c r="G7893" i="10" l="1"/>
  <c r="E7893" i="10"/>
  <c r="N7893" i="10"/>
  <c r="R7893" i="10" s="1"/>
  <c r="B7894" i="10"/>
  <c r="C7894" i="10" l="1"/>
  <c r="G7894" i="10" l="1"/>
  <c r="E7894" i="10"/>
  <c r="N7894" i="10"/>
  <c r="R7894" i="10" s="1"/>
  <c r="B7895" i="10"/>
  <c r="C7895" i="10" l="1"/>
  <c r="G7895" i="10" l="1"/>
  <c r="E7895" i="10"/>
  <c r="N7895" i="10"/>
  <c r="R7895" i="10" s="1"/>
  <c r="B7896" i="10"/>
  <c r="C7896" i="10" l="1"/>
  <c r="G7896" i="10" l="1"/>
  <c r="E7896" i="10"/>
  <c r="N7896" i="10"/>
  <c r="R7896" i="10" s="1"/>
  <c r="B7897" i="10"/>
  <c r="C7897" i="10" l="1"/>
  <c r="G7897" i="10" l="1"/>
  <c r="E7897" i="10"/>
  <c r="N7897" i="10"/>
  <c r="R7897" i="10" s="1"/>
  <c r="B7898" i="10"/>
  <c r="C7898" i="10" l="1"/>
  <c r="G7898" i="10" l="1"/>
  <c r="E7898" i="10"/>
  <c r="N7898" i="10"/>
  <c r="R7898" i="10" s="1"/>
  <c r="B7899" i="10"/>
  <c r="C7899" i="10" l="1"/>
  <c r="E7899" i="10" l="1"/>
  <c r="N7899" i="10"/>
  <c r="R7899" i="10" s="1"/>
  <c r="B7900" i="10"/>
  <c r="G7899" i="10" l="1"/>
  <c r="C7900" i="10"/>
  <c r="G7900" i="10" l="1"/>
  <c r="E7900" i="10"/>
  <c r="N7900" i="10"/>
  <c r="R7900" i="10" s="1"/>
  <c r="B7901" i="10"/>
  <c r="C7901" i="10" l="1"/>
  <c r="G7901" i="10" l="1"/>
  <c r="E7901" i="10"/>
  <c r="N7901" i="10"/>
  <c r="R7901" i="10" s="1"/>
  <c r="B7902" i="10"/>
  <c r="C7902" i="10" l="1"/>
  <c r="G7902" i="10" l="1"/>
  <c r="E7902" i="10"/>
  <c r="N7902" i="10"/>
  <c r="R7902" i="10" s="1"/>
  <c r="B7903" i="10"/>
  <c r="C7903" i="10" l="1"/>
  <c r="E7903" i="10" l="1"/>
  <c r="N7903" i="10"/>
  <c r="R7903" i="10" s="1"/>
  <c r="B7904" i="10"/>
  <c r="G7903" i="10" l="1"/>
  <c r="C7904" i="10"/>
  <c r="G7904" i="10" l="1"/>
  <c r="E7904" i="10"/>
  <c r="N7904" i="10"/>
  <c r="R7904" i="10" s="1"/>
  <c r="B7905" i="10"/>
  <c r="C7905" i="10" l="1"/>
  <c r="E7905" i="10" l="1"/>
  <c r="N7905" i="10"/>
  <c r="R7905" i="10" s="1"/>
  <c r="B7906" i="10"/>
  <c r="C7906" i="10" l="1"/>
  <c r="G7905" i="10"/>
  <c r="G7906" i="10" l="1"/>
  <c r="E7906" i="10"/>
  <c r="N7906" i="10"/>
  <c r="R7906" i="10" s="1"/>
  <c r="B7907" i="10"/>
  <c r="C7907" i="10" l="1"/>
  <c r="E7907" i="10" l="1"/>
  <c r="N7907" i="10"/>
  <c r="R7907" i="10" s="1"/>
  <c r="B7908" i="10"/>
  <c r="C7908" i="10" l="1"/>
  <c r="G7907" i="10"/>
  <c r="G7908" i="10" l="1"/>
  <c r="E7908" i="10"/>
  <c r="N7908" i="10"/>
  <c r="R7908" i="10" s="1"/>
  <c r="B7909" i="10"/>
  <c r="C7909" i="10" l="1"/>
  <c r="G7909" i="10" l="1"/>
  <c r="E7909" i="10"/>
  <c r="N7909" i="10"/>
  <c r="R7909" i="10" s="1"/>
  <c r="B7910" i="10"/>
  <c r="C7910" i="10" l="1"/>
  <c r="E7910" i="10" l="1"/>
  <c r="N7910" i="10"/>
  <c r="R7910" i="10" s="1"/>
  <c r="B7911" i="10"/>
  <c r="C7911" i="10" l="1"/>
  <c r="G7910" i="10"/>
  <c r="G7911" i="10" l="1"/>
  <c r="E7911" i="10"/>
  <c r="N7911" i="10"/>
  <c r="R7911" i="10" s="1"/>
  <c r="B7912" i="10"/>
  <c r="C7912" i="10" l="1"/>
  <c r="G7912" i="10" l="1"/>
  <c r="E7912" i="10"/>
  <c r="N7912" i="10"/>
  <c r="R7912" i="10" s="1"/>
  <c r="B7913" i="10"/>
  <c r="C7913" i="10" l="1"/>
  <c r="E7913" i="10" l="1"/>
  <c r="N7913" i="10"/>
  <c r="R7913" i="10" s="1"/>
  <c r="B7914" i="10"/>
  <c r="C7914" i="10" l="1"/>
  <c r="G7913" i="10"/>
  <c r="G7914" i="10" l="1"/>
  <c r="E7914" i="10"/>
  <c r="N7914" i="10"/>
  <c r="R7914" i="10" s="1"/>
  <c r="B7915" i="10"/>
  <c r="C7915" i="10" l="1"/>
  <c r="E7915" i="10" l="1"/>
  <c r="N7915" i="10"/>
  <c r="R7915" i="10" s="1"/>
  <c r="B7916" i="10"/>
  <c r="C7916" i="10" l="1"/>
  <c r="G7915" i="10"/>
  <c r="E7916" i="10" l="1"/>
  <c r="N7916" i="10"/>
  <c r="R7916" i="10" s="1"/>
  <c r="B7917" i="10"/>
  <c r="C7917" i="10" l="1"/>
  <c r="G7916" i="10"/>
  <c r="G7917" i="10" l="1"/>
  <c r="E7917" i="10"/>
  <c r="N7917" i="10"/>
  <c r="R7917" i="10" s="1"/>
  <c r="B7918" i="10"/>
  <c r="C7918" i="10" l="1"/>
  <c r="G7918" i="10" l="1"/>
  <c r="E7918" i="10"/>
  <c r="N7918" i="10"/>
  <c r="R7918" i="10" s="1"/>
  <c r="B7919" i="10"/>
  <c r="C7919" i="10" l="1"/>
  <c r="G7919" i="10" l="1"/>
  <c r="E7919" i="10"/>
  <c r="N7919" i="10"/>
  <c r="R7919" i="10" s="1"/>
  <c r="B7920" i="10"/>
  <c r="C7920" i="10" l="1"/>
  <c r="G7920" i="10" l="1"/>
  <c r="E7920" i="10"/>
  <c r="N7920" i="10"/>
  <c r="R7920" i="10" s="1"/>
  <c r="B7921" i="10"/>
  <c r="C7921" i="10" l="1"/>
  <c r="G7921" i="10" l="1"/>
  <c r="E7921" i="10"/>
  <c r="N7921" i="10"/>
  <c r="R7921" i="10" s="1"/>
  <c r="B7922" i="10"/>
  <c r="C7922" i="10" l="1"/>
  <c r="G7922" i="10" l="1"/>
  <c r="E7922" i="10"/>
  <c r="N7922" i="10"/>
  <c r="R7922" i="10" s="1"/>
  <c r="B7923" i="10"/>
  <c r="C7923" i="10" l="1"/>
  <c r="G7923" i="10" l="1"/>
  <c r="E7923" i="10"/>
  <c r="N7923" i="10"/>
  <c r="R7923" i="10" s="1"/>
  <c r="B7924" i="10"/>
  <c r="C7924" i="10" l="1"/>
  <c r="G7924" i="10" l="1"/>
  <c r="E7924" i="10"/>
  <c r="N7924" i="10"/>
  <c r="R7924" i="10" s="1"/>
  <c r="B7925" i="10"/>
  <c r="C7925" i="10" l="1"/>
  <c r="G7925" i="10" l="1"/>
  <c r="E7925" i="10"/>
  <c r="N7925" i="10"/>
  <c r="R7925" i="10" s="1"/>
  <c r="B7926" i="10"/>
  <c r="C7926" i="10" l="1"/>
  <c r="E7926" i="10" l="1"/>
  <c r="N7926" i="10"/>
  <c r="R7926" i="10" s="1"/>
  <c r="B7927" i="10"/>
  <c r="C7927" i="10" l="1"/>
  <c r="G7926" i="10"/>
  <c r="G7927" i="10" l="1"/>
  <c r="E7927" i="10"/>
  <c r="N7927" i="10"/>
  <c r="R7927" i="10" s="1"/>
  <c r="B7928" i="10"/>
  <c r="C7928" i="10" l="1"/>
  <c r="E7928" i="10" l="1"/>
  <c r="N7928" i="10"/>
  <c r="R7928" i="10" s="1"/>
  <c r="B7929" i="10"/>
  <c r="C7929" i="10" l="1"/>
  <c r="G7928" i="10"/>
  <c r="E7929" i="10" l="1"/>
  <c r="N7929" i="10"/>
  <c r="R7929" i="10" s="1"/>
  <c r="B7930" i="10"/>
  <c r="C7930" i="10" l="1"/>
  <c r="G7929" i="10"/>
  <c r="G7930" i="10" l="1"/>
  <c r="E7930" i="10"/>
  <c r="N7930" i="10"/>
  <c r="R7930" i="10" s="1"/>
  <c r="B7931" i="10"/>
  <c r="C7931" i="10" l="1"/>
  <c r="G7931" i="10" l="1"/>
  <c r="E7931" i="10"/>
  <c r="N7931" i="10"/>
  <c r="R7931" i="10" s="1"/>
  <c r="B7932" i="10"/>
  <c r="C7932" i="10" l="1"/>
  <c r="G7932" i="10" l="1"/>
  <c r="E7932" i="10"/>
  <c r="N7932" i="10"/>
  <c r="R7932" i="10" s="1"/>
  <c r="B7933" i="10"/>
  <c r="C7933" i="10" l="1"/>
  <c r="E7933" i="10" l="1"/>
  <c r="N7933" i="10"/>
  <c r="R7933" i="10" s="1"/>
  <c r="B7934" i="10"/>
  <c r="C7934" i="10" l="1"/>
  <c r="G7933" i="10"/>
  <c r="G7934" i="10" l="1"/>
  <c r="E7934" i="10"/>
  <c r="N7934" i="10"/>
  <c r="R7934" i="10" s="1"/>
  <c r="B7935" i="10"/>
  <c r="C7935" i="10" l="1"/>
  <c r="G7935" i="10" l="1"/>
  <c r="E7935" i="10"/>
  <c r="N7935" i="10"/>
  <c r="R7935" i="10" s="1"/>
  <c r="B7936" i="10"/>
  <c r="C7936" i="10" l="1"/>
  <c r="E7936" i="10" l="1"/>
  <c r="N7936" i="10"/>
  <c r="R7936" i="10" s="1"/>
  <c r="B7937" i="10"/>
  <c r="C7937" i="10" l="1"/>
  <c r="G7936" i="10"/>
  <c r="G7937" i="10" l="1"/>
  <c r="E7937" i="10"/>
  <c r="N7937" i="10"/>
  <c r="R7937" i="10" s="1"/>
  <c r="B7938" i="10"/>
  <c r="C7938" i="10" l="1"/>
  <c r="G7938" i="10" l="1"/>
  <c r="E7938" i="10"/>
  <c r="N7938" i="10"/>
  <c r="R7938" i="10" s="1"/>
  <c r="B7939" i="10"/>
  <c r="C7939" i="10" l="1"/>
  <c r="G7939" i="10" l="1"/>
  <c r="E7939" i="10"/>
  <c r="N7939" i="10"/>
  <c r="R7939" i="10" s="1"/>
  <c r="B7940" i="10"/>
  <c r="C7940" i="10" l="1"/>
  <c r="E7940" i="10" l="1"/>
  <c r="N7940" i="10"/>
  <c r="R7940" i="10" s="1"/>
  <c r="B7941" i="10"/>
  <c r="C7941" i="10" l="1"/>
  <c r="G7940" i="10"/>
  <c r="G7941" i="10" l="1"/>
  <c r="E7941" i="10"/>
  <c r="N7941" i="10"/>
  <c r="R7941" i="10" s="1"/>
  <c r="B7942" i="10"/>
  <c r="C7942" i="10" l="1"/>
  <c r="G7942" i="10" l="1"/>
  <c r="E7942" i="10"/>
  <c r="N7942" i="10"/>
  <c r="R7942" i="10" s="1"/>
  <c r="B7943" i="10"/>
  <c r="C7943" i="10" l="1"/>
  <c r="E7943" i="10" l="1"/>
  <c r="N7943" i="10"/>
  <c r="R7943" i="10" s="1"/>
  <c r="B7944" i="10"/>
  <c r="C7944" i="10" l="1"/>
  <c r="G7943" i="10"/>
  <c r="E7944" i="10" l="1"/>
  <c r="N7944" i="10"/>
  <c r="R7944" i="10" s="1"/>
  <c r="B7945" i="10"/>
  <c r="C7945" i="10" l="1"/>
  <c r="G7944" i="10"/>
  <c r="G7945" i="10" l="1"/>
  <c r="E7945" i="10"/>
  <c r="N7945" i="10"/>
  <c r="R7945" i="10" s="1"/>
  <c r="B7946" i="10"/>
  <c r="C7946" i="10" l="1"/>
  <c r="G7946" i="10" l="1"/>
  <c r="E7946" i="10"/>
  <c r="N7946" i="10"/>
  <c r="R7946" i="10" s="1"/>
  <c r="B7947" i="10"/>
  <c r="C7947" i="10" l="1"/>
  <c r="G7947" i="10" l="1"/>
  <c r="E7947" i="10"/>
  <c r="N7947" i="10"/>
  <c r="R7947" i="10" s="1"/>
  <c r="B7948" i="10"/>
  <c r="C7948" i="10" l="1"/>
  <c r="G7948" i="10" l="1"/>
  <c r="E7948" i="10"/>
  <c r="N7948" i="10"/>
  <c r="R7948" i="10" s="1"/>
  <c r="B7949" i="10"/>
  <c r="C7949" i="10" l="1"/>
  <c r="G7949" i="10" l="1"/>
  <c r="E7949" i="10"/>
  <c r="N7949" i="10"/>
  <c r="R7949" i="10" s="1"/>
  <c r="B7950" i="10"/>
  <c r="C7950" i="10" l="1"/>
  <c r="E7950" i="10" l="1"/>
  <c r="N7950" i="10"/>
  <c r="R7950" i="10" s="1"/>
  <c r="B7951" i="10"/>
  <c r="C7951" i="10" l="1"/>
  <c r="G7950" i="10"/>
  <c r="E7951" i="10" l="1"/>
  <c r="N7951" i="10"/>
  <c r="R7951" i="10" s="1"/>
  <c r="B7952" i="10"/>
  <c r="C7952" i="10" l="1"/>
  <c r="G7951" i="10"/>
  <c r="E7952" i="10" l="1"/>
  <c r="N7952" i="10"/>
  <c r="R7952" i="10" s="1"/>
  <c r="B7953" i="10"/>
  <c r="C7953" i="10" l="1"/>
  <c r="G7952" i="10"/>
  <c r="G7953" i="10" l="1"/>
  <c r="E7953" i="10"/>
  <c r="N7953" i="10"/>
  <c r="R7953" i="10" s="1"/>
  <c r="B7954" i="10"/>
  <c r="C7954" i="10" l="1"/>
  <c r="G7954" i="10" l="1"/>
  <c r="E7954" i="10"/>
  <c r="N7954" i="10"/>
  <c r="R7954" i="10" s="1"/>
  <c r="B7955" i="10"/>
  <c r="C7955" i="10" l="1"/>
  <c r="G7955" i="10" l="1"/>
  <c r="E7955" i="10"/>
  <c r="N7955" i="10"/>
  <c r="R7955" i="10" s="1"/>
  <c r="B7956" i="10"/>
  <c r="C7956" i="10" l="1"/>
  <c r="E7956" i="10" l="1"/>
  <c r="N7956" i="10"/>
  <c r="R7956" i="10" s="1"/>
  <c r="B7957" i="10"/>
  <c r="C7957" i="10" l="1"/>
  <c r="G7956" i="10"/>
  <c r="G7957" i="10" l="1"/>
  <c r="E7957" i="10"/>
  <c r="N7957" i="10"/>
  <c r="R7957" i="10" s="1"/>
  <c r="B7958" i="10"/>
  <c r="C7958" i="10" l="1"/>
  <c r="G7958" i="10" l="1"/>
  <c r="E7958" i="10"/>
  <c r="N7958" i="10"/>
  <c r="R7958" i="10" s="1"/>
  <c r="B7959" i="10"/>
  <c r="C7959" i="10" l="1"/>
  <c r="G7959" i="10" l="1"/>
  <c r="E7959" i="10"/>
  <c r="N7959" i="10"/>
  <c r="R7959" i="10" s="1"/>
  <c r="B7960" i="10"/>
  <c r="C7960" i="10" l="1"/>
  <c r="G7960" i="10" l="1"/>
  <c r="E7960" i="10"/>
  <c r="N7960" i="10"/>
  <c r="R7960" i="10" s="1"/>
  <c r="B7961" i="10"/>
  <c r="C7961" i="10" l="1"/>
  <c r="G7961" i="10" l="1"/>
  <c r="E7961" i="10"/>
  <c r="N7961" i="10"/>
  <c r="R7961" i="10" s="1"/>
  <c r="B7962" i="10"/>
  <c r="C7962" i="10" l="1"/>
  <c r="G7962" i="10" l="1"/>
  <c r="E7962" i="10"/>
  <c r="N7962" i="10"/>
  <c r="R7962" i="10" s="1"/>
  <c r="B7963" i="10"/>
  <c r="C7963" i="10" l="1"/>
  <c r="G7963" i="10" l="1"/>
  <c r="E7963" i="10"/>
  <c r="N7963" i="10"/>
  <c r="R7963" i="10" s="1"/>
  <c r="B7964" i="10"/>
  <c r="C7964" i="10" l="1"/>
  <c r="G7964" i="10" l="1"/>
  <c r="E7964" i="10"/>
  <c r="N7964" i="10"/>
  <c r="R7964" i="10" s="1"/>
  <c r="B7965" i="10"/>
  <c r="C7965" i="10" l="1"/>
  <c r="E7965" i="10" l="1"/>
  <c r="N7965" i="10"/>
  <c r="R7965" i="10" s="1"/>
  <c r="B7966" i="10"/>
  <c r="C7966" i="10" l="1"/>
  <c r="G7965" i="10"/>
  <c r="G7966" i="10" l="1"/>
  <c r="E7966" i="10"/>
  <c r="N7966" i="10"/>
  <c r="R7966" i="10" s="1"/>
  <c r="B7967" i="10"/>
  <c r="C7967" i="10" l="1"/>
  <c r="E7967" i="10" l="1"/>
  <c r="N7967" i="10"/>
  <c r="R7967" i="10" s="1"/>
  <c r="B7968" i="10"/>
  <c r="C7968" i="10" l="1"/>
  <c r="G7967" i="10"/>
  <c r="G7968" i="10" l="1"/>
  <c r="E7968" i="10"/>
  <c r="N7968" i="10"/>
  <c r="R7968" i="10" s="1"/>
  <c r="B7969" i="10"/>
  <c r="C7969" i="10" l="1"/>
  <c r="G7969" i="10" l="1"/>
  <c r="E7969" i="10"/>
  <c r="N7969" i="10"/>
  <c r="R7969" i="10" s="1"/>
  <c r="B7970" i="10"/>
  <c r="C7970" i="10" l="1"/>
  <c r="E7970" i="10" l="1"/>
  <c r="N7970" i="10"/>
  <c r="R7970" i="10" s="1"/>
  <c r="B7971" i="10"/>
  <c r="C7971" i="10" l="1"/>
  <c r="G7970" i="10"/>
  <c r="G7971" i="10" l="1"/>
  <c r="E7971" i="10"/>
  <c r="N7971" i="10"/>
  <c r="R7971" i="10" s="1"/>
  <c r="B7972" i="10"/>
  <c r="C7972" i="10" l="1"/>
  <c r="E7972" i="10" l="1"/>
  <c r="N7972" i="10"/>
  <c r="R7972" i="10" s="1"/>
  <c r="B7973" i="10"/>
  <c r="C7973" i="10" l="1"/>
  <c r="G7972" i="10"/>
  <c r="E7973" i="10" l="1"/>
  <c r="N7973" i="10"/>
  <c r="R7973" i="10" s="1"/>
  <c r="B7974" i="10"/>
  <c r="C7974" i="10" l="1"/>
  <c r="G7973" i="10"/>
  <c r="E7974" i="10" l="1"/>
  <c r="N7974" i="10"/>
  <c r="R7974" i="10" s="1"/>
  <c r="B7975" i="10"/>
  <c r="C7975" i="10" l="1"/>
  <c r="G7974" i="10"/>
  <c r="G7975" i="10" l="1"/>
  <c r="E7975" i="10"/>
  <c r="N7975" i="10"/>
  <c r="R7975" i="10" s="1"/>
  <c r="B7976" i="10"/>
  <c r="C7976" i="10" l="1"/>
  <c r="G7976" i="10" l="1"/>
  <c r="E7976" i="10"/>
  <c r="N7976" i="10"/>
  <c r="R7976" i="10" s="1"/>
  <c r="B7977" i="10"/>
  <c r="C7977" i="10" l="1"/>
  <c r="G7977" i="10" l="1"/>
  <c r="E7977" i="10"/>
  <c r="N7977" i="10"/>
  <c r="R7977" i="10" s="1"/>
  <c r="B7978" i="10"/>
  <c r="C7978" i="10" l="1"/>
  <c r="G7978" i="10" l="1"/>
  <c r="E7978" i="10"/>
  <c r="N7978" i="10"/>
  <c r="R7978" i="10" s="1"/>
  <c r="B7979" i="10"/>
  <c r="C7979" i="10" l="1"/>
  <c r="E7979" i="10" l="1"/>
  <c r="N7979" i="10"/>
  <c r="R7979" i="10" s="1"/>
  <c r="B7980" i="10"/>
  <c r="C7980" i="10" l="1"/>
  <c r="G7979" i="10"/>
  <c r="G7980" i="10" l="1"/>
  <c r="E7980" i="10"/>
  <c r="N7980" i="10"/>
  <c r="R7980" i="10" s="1"/>
  <c r="B7981" i="10"/>
  <c r="C7981" i="10" l="1"/>
  <c r="G7981" i="10" l="1"/>
  <c r="E7981" i="10"/>
  <c r="N7981" i="10"/>
  <c r="R7981" i="10" s="1"/>
  <c r="B7982" i="10"/>
  <c r="C7982" i="10" l="1"/>
  <c r="E7982" i="10" l="1"/>
  <c r="N7982" i="10"/>
  <c r="R7982" i="10" s="1"/>
  <c r="B7983" i="10"/>
  <c r="C7983" i="10" l="1"/>
  <c r="G7982" i="10"/>
  <c r="G7983" i="10" l="1"/>
  <c r="E7983" i="10"/>
  <c r="N7983" i="10"/>
  <c r="R7983" i="10" s="1"/>
  <c r="B7984" i="10"/>
  <c r="C7984" i="10" l="1"/>
  <c r="G7984" i="10" l="1"/>
  <c r="E7984" i="10"/>
  <c r="N7984" i="10"/>
  <c r="R7984" i="10" s="1"/>
  <c r="B7985" i="10"/>
  <c r="C7985" i="10" l="1"/>
  <c r="G7985" i="10" l="1"/>
  <c r="E7985" i="10"/>
  <c r="N7985" i="10"/>
  <c r="R7985" i="10" s="1"/>
  <c r="B7986" i="10"/>
  <c r="C7986" i="10" l="1"/>
  <c r="G7986" i="10" l="1"/>
  <c r="E7986" i="10"/>
  <c r="N7986" i="10"/>
  <c r="R7986" i="10" s="1"/>
  <c r="B7987" i="10"/>
  <c r="C7987" i="10" l="1"/>
  <c r="E7987" i="10" l="1"/>
  <c r="N7987" i="10"/>
  <c r="R7987" i="10" s="1"/>
  <c r="B7988" i="10"/>
  <c r="C7988" i="10" l="1"/>
  <c r="G7987" i="10"/>
  <c r="E7988" i="10" l="1"/>
  <c r="N7988" i="10"/>
  <c r="R7988" i="10" s="1"/>
  <c r="B7989" i="10"/>
  <c r="C7989" i="10" l="1"/>
  <c r="G7988" i="10"/>
  <c r="E7989" i="10" l="1"/>
  <c r="N7989" i="10"/>
  <c r="R7989" i="10" s="1"/>
  <c r="B7990" i="10"/>
  <c r="C7990" i="10" l="1"/>
  <c r="G7989" i="10"/>
  <c r="G7990" i="10" l="1"/>
  <c r="E7990" i="10"/>
  <c r="N7990" i="10"/>
  <c r="R7990" i="10" s="1"/>
  <c r="B7991" i="10"/>
  <c r="C7991" i="10" l="1"/>
  <c r="G7991" i="10" l="1"/>
  <c r="E7991" i="10"/>
  <c r="N7991" i="10"/>
  <c r="R7991" i="10" s="1"/>
  <c r="B7992" i="10"/>
  <c r="C7992" i="10" l="1"/>
  <c r="E7992" i="10" l="1"/>
  <c r="N7992" i="10"/>
  <c r="R7992" i="10" s="1"/>
  <c r="B7993" i="10"/>
  <c r="C7993" i="10" l="1"/>
  <c r="G7992" i="10"/>
  <c r="G7993" i="10" l="1"/>
  <c r="E7993" i="10"/>
  <c r="N7993" i="10"/>
  <c r="R7993" i="10" s="1"/>
  <c r="B7994" i="10"/>
  <c r="C7994" i="10" l="1"/>
  <c r="G7994" i="10" l="1"/>
  <c r="E7994" i="10"/>
  <c r="N7994" i="10"/>
  <c r="R7994" i="10" s="1"/>
  <c r="B7995" i="10"/>
  <c r="C7995" i="10" l="1"/>
  <c r="E7995" i="10" l="1"/>
  <c r="N7995" i="10"/>
  <c r="R7995" i="10" s="1"/>
  <c r="B7996" i="10"/>
  <c r="C7996" i="10" l="1"/>
  <c r="G7995" i="10"/>
  <c r="G7996" i="10" l="1"/>
  <c r="E7996" i="10"/>
  <c r="N7996" i="10"/>
  <c r="R7996" i="10" s="1"/>
  <c r="B7997" i="10"/>
  <c r="C7997" i="10" l="1"/>
  <c r="G7997" i="10" l="1"/>
  <c r="E7997" i="10"/>
  <c r="N7997" i="10"/>
  <c r="R7997" i="10" s="1"/>
  <c r="B7998" i="10"/>
  <c r="C7998" i="10" l="1"/>
  <c r="E7998" i="10" l="1"/>
  <c r="N7998" i="10"/>
  <c r="R7998" i="10" s="1"/>
  <c r="B7999" i="10"/>
  <c r="C7999" i="10" l="1"/>
  <c r="G7998" i="10"/>
  <c r="G7999" i="10" l="1"/>
  <c r="E7999" i="10"/>
  <c r="N7999" i="10"/>
  <c r="R7999" i="10" s="1"/>
  <c r="B8000" i="10"/>
  <c r="C8000" i="10" l="1"/>
  <c r="E8000" i="10" l="1"/>
  <c r="N8000" i="10"/>
  <c r="R8000" i="10" s="1"/>
  <c r="B8001" i="10"/>
  <c r="C8001" i="10" l="1"/>
  <c r="G8000" i="10"/>
  <c r="E8001" i="10" l="1"/>
  <c r="N8001" i="10"/>
  <c r="R8001" i="10" s="1"/>
  <c r="B8002" i="10"/>
  <c r="C8002" i="10" l="1"/>
  <c r="G8001" i="10"/>
  <c r="E8002" i="10" l="1"/>
  <c r="N8002" i="10"/>
  <c r="R8002" i="10" s="1"/>
  <c r="B8003" i="10"/>
  <c r="C8003" i="10" l="1"/>
  <c r="G8002" i="10"/>
  <c r="G8003" i="10" l="1"/>
  <c r="E8003" i="10"/>
  <c r="N8003" i="10"/>
  <c r="R8003" i="10" s="1"/>
  <c r="B8004" i="10"/>
  <c r="C8004" i="10" l="1"/>
  <c r="G8004" i="10" l="1"/>
  <c r="E8004" i="10"/>
  <c r="N8004" i="10"/>
  <c r="R8004" i="10" s="1"/>
  <c r="B8005" i="10"/>
  <c r="C8005" i="10" l="1"/>
  <c r="E8005" i="10" l="1"/>
  <c r="N8005" i="10"/>
  <c r="R8005" i="10" s="1"/>
  <c r="B8006" i="10"/>
  <c r="C8006" i="10" l="1"/>
  <c r="G8005" i="10"/>
  <c r="G8006" i="10" l="1"/>
  <c r="E8006" i="10"/>
  <c r="N8006" i="10"/>
  <c r="R8006" i="10" s="1"/>
  <c r="B8007" i="10"/>
  <c r="C8007" i="10" l="1"/>
  <c r="G8007" i="10" l="1"/>
  <c r="E8007" i="10"/>
  <c r="N8007" i="10"/>
  <c r="R8007" i="10" s="1"/>
  <c r="B8008" i="10"/>
  <c r="C8008" i="10" l="1"/>
  <c r="E8008" i="10" l="1"/>
  <c r="N8008" i="10"/>
  <c r="R8008" i="10" s="1"/>
  <c r="B8009" i="10"/>
  <c r="C8009" i="10" l="1"/>
  <c r="G8008" i="10"/>
  <c r="G8009" i="10" l="1"/>
  <c r="E8009" i="10"/>
  <c r="N8009" i="10"/>
  <c r="R8009" i="10" s="1"/>
  <c r="B8010" i="10"/>
  <c r="C8010" i="10" l="1"/>
  <c r="G8010" i="10" l="1"/>
  <c r="E8010" i="10"/>
  <c r="N8010" i="10"/>
  <c r="R8010" i="10" s="1"/>
  <c r="B8011" i="10"/>
  <c r="C8011" i="10" l="1"/>
  <c r="E8011" i="10" l="1"/>
  <c r="N8011" i="10"/>
  <c r="R8011" i="10" s="1"/>
  <c r="B8012" i="10"/>
  <c r="C8012" i="10" l="1"/>
  <c r="G8011" i="10"/>
  <c r="G8012" i="10" l="1"/>
  <c r="E8012" i="10"/>
  <c r="N8012" i="10"/>
  <c r="R8012" i="10" s="1"/>
  <c r="B8013" i="10"/>
  <c r="C8013" i="10" l="1"/>
  <c r="G8013" i="10" l="1"/>
  <c r="E8013" i="10"/>
  <c r="N8013" i="10"/>
  <c r="R8013" i="10" s="1"/>
  <c r="B8014" i="10"/>
  <c r="C8014" i="10" l="1"/>
  <c r="G8014" i="10" l="1"/>
  <c r="E8014" i="10"/>
  <c r="N8014" i="10"/>
  <c r="R8014" i="10" s="1"/>
  <c r="B8015" i="10"/>
  <c r="C8015" i="10" l="1"/>
  <c r="G8015" i="10" l="1"/>
  <c r="E8015" i="10"/>
  <c r="N8015" i="10"/>
  <c r="R8015" i="10" s="1"/>
  <c r="B8016" i="10"/>
  <c r="C8016" i="10" l="1"/>
  <c r="G8016" i="10" l="1"/>
  <c r="E8016" i="10"/>
  <c r="N8016" i="10"/>
  <c r="R8016" i="10" s="1"/>
  <c r="B8017" i="10"/>
  <c r="C8017" i="10" l="1"/>
  <c r="E8017" i="10" l="1"/>
  <c r="N8017" i="10"/>
  <c r="R8017" i="10" s="1"/>
  <c r="B8018" i="10"/>
  <c r="C8018" i="10" l="1"/>
  <c r="G8017" i="10"/>
  <c r="G8018" i="10" l="1"/>
  <c r="E8018" i="10"/>
  <c r="N8018" i="10"/>
  <c r="R8018" i="10" s="1"/>
  <c r="B8019" i="10"/>
  <c r="C8019" i="10" l="1"/>
  <c r="G8019" i="10" l="1"/>
  <c r="E8019" i="10"/>
  <c r="N8019" i="10"/>
  <c r="R8019" i="10" s="1"/>
  <c r="B8020" i="10"/>
  <c r="C8020" i="10" l="1"/>
  <c r="G8020" i="10" l="1"/>
  <c r="E8020" i="10"/>
  <c r="N8020" i="10"/>
  <c r="R8020" i="10" s="1"/>
  <c r="B8021" i="10"/>
  <c r="C8021" i="10" l="1"/>
  <c r="E8021" i="10" l="1"/>
  <c r="N8021" i="10"/>
  <c r="R8021" i="10" s="1"/>
  <c r="B8022" i="10"/>
  <c r="C8022" i="10" l="1"/>
  <c r="G8021" i="10"/>
  <c r="G8022" i="10" l="1"/>
  <c r="E8022" i="10"/>
  <c r="N8022" i="10"/>
  <c r="R8022" i="10" s="1"/>
  <c r="B8023" i="10"/>
  <c r="C8023" i="10" l="1"/>
  <c r="G8023" i="10" l="1"/>
  <c r="E8023" i="10"/>
  <c r="N8023" i="10"/>
  <c r="R8023" i="10" s="1"/>
  <c r="B8024" i="10"/>
  <c r="C8024" i="10" l="1"/>
  <c r="G8024" i="10" l="1"/>
  <c r="E8024" i="10"/>
  <c r="N8024" i="10"/>
  <c r="R8024" i="10" s="1"/>
  <c r="B8025" i="10"/>
  <c r="C8025" i="10" l="1"/>
  <c r="G8025" i="10" l="1"/>
  <c r="E8025" i="10"/>
  <c r="N8025" i="10"/>
  <c r="R8025" i="10" s="1"/>
  <c r="B8026" i="10"/>
  <c r="C8026" i="10" l="1"/>
  <c r="E8026" i="10" l="1"/>
  <c r="N8026" i="10"/>
  <c r="R8026" i="10" s="1"/>
  <c r="B8027" i="10"/>
  <c r="C8027" i="10" l="1"/>
  <c r="G8026" i="10"/>
  <c r="G8027" i="10" l="1"/>
  <c r="E8027" i="10"/>
  <c r="N8027" i="10"/>
  <c r="R8027" i="10" s="1"/>
  <c r="B8028" i="10"/>
  <c r="C8028" i="10" l="1"/>
  <c r="G8028" i="10" l="1"/>
  <c r="E8028" i="10"/>
  <c r="N8028" i="10"/>
  <c r="R8028" i="10" s="1"/>
  <c r="B8029" i="10"/>
  <c r="C8029" i="10" l="1"/>
  <c r="G8029" i="10" l="1"/>
  <c r="E8029" i="10"/>
  <c r="N8029" i="10"/>
  <c r="R8029" i="10" s="1"/>
  <c r="B8030" i="10"/>
  <c r="C8030" i="10" l="1"/>
  <c r="G8030" i="10" l="1"/>
  <c r="E8030" i="10"/>
  <c r="N8030" i="10"/>
  <c r="R8030" i="10" s="1"/>
  <c r="B8031" i="10"/>
  <c r="C8031" i="10" l="1"/>
  <c r="G8031" i="10" l="1"/>
  <c r="E8031" i="10"/>
  <c r="N8031" i="10"/>
  <c r="R8031" i="10" s="1"/>
  <c r="B8032" i="10"/>
  <c r="C8032" i="10" l="1"/>
  <c r="E8032" i="10" l="1"/>
  <c r="N8032" i="10"/>
  <c r="R8032" i="10" s="1"/>
  <c r="B8033" i="10"/>
  <c r="G8032" i="10" l="1"/>
  <c r="C8033" i="10"/>
  <c r="G8033" i="10" l="1"/>
  <c r="E8033" i="10"/>
  <c r="N8033" i="10"/>
  <c r="R8033" i="10" s="1"/>
  <c r="B8034" i="10"/>
  <c r="C8034" i="10" l="1"/>
  <c r="G8034" i="10" l="1"/>
  <c r="E8034" i="10"/>
  <c r="N8034" i="10"/>
  <c r="R8034" i="10" s="1"/>
  <c r="B8035" i="10"/>
  <c r="C8035" i="10" l="1"/>
  <c r="E8035" i="10" l="1"/>
  <c r="N8035" i="10"/>
  <c r="R8035" i="10" s="1"/>
  <c r="B8036" i="10"/>
  <c r="C8036" i="10" l="1"/>
  <c r="G8035" i="10"/>
  <c r="G8036" i="10" l="1"/>
  <c r="E8036" i="10"/>
  <c r="N8036" i="10"/>
  <c r="R8036" i="10" s="1"/>
  <c r="B8037" i="10"/>
  <c r="C8037" i="10" l="1"/>
  <c r="G8037" i="10" l="1"/>
  <c r="E8037" i="10"/>
  <c r="N8037" i="10"/>
  <c r="R8037" i="10" s="1"/>
  <c r="B8038" i="10"/>
  <c r="C8038" i="10" l="1"/>
  <c r="E8038" i="10" l="1"/>
  <c r="N8038" i="10"/>
  <c r="R8038" i="10" s="1"/>
  <c r="B8039" i="10"/>
  <c r="C8039" i="10" l="1"/>
  <c r="G8038" i="10"/>
  <c r="E8039" i="10" l="1"/>
  <c r="N8039" i="10"/>
  <c r="R8039" i="10" s="1"/>
  <c r="B8040" i="10"/>
  <c r="C8040" i="10" l="1"/>
  <c r="G8039" i="10"/>
  <c r="G8040" i="10" l="1"/>
  <c r="E8040" i="10"/>
  <c r="N8040" i="10"/>
  <c r="R8040" i="10" s="1"/>
  <c r="B8041" i="10"/>
  <c r="C8041" i="10" l="1"/>
  <c r="G8041" i="10" l="1"/>
  <c r="E8041" i="10"/>
  <c r="N8041" i="10"/>
  <c r="R8041" i="10" s="1"/>
  <c r="B8042" i="10"/>
  <c r="C8042" i="10" l="1"/>
  <c r="E8042" i="10" l="1"/>
  <c r="N8042" i="10"/>
  <c r="R8042" i="10" s="1"/>
  <c r="B8043" i="10"/>
  <c r="C8043" i="10" l="1"/>
  <c r="G8042" i="10"/>
  <c r="G8043" i="10" l="1"/>
  <c r="E8043" i="10"/>
  <c r="N8043" i="10"/>
  <c r="R8043" i="10" s="1"/>
  <c r="B8044" i="10"/>
  <c r="C8044" i="10" l="1"/>
  <c r="E8044" i="10" l="1"/>
  <c r="N8044" i="10"/>
  <c r="R8044" i="10" s="1"/>
  <c r="B8045" i="10"/>
  <c r="C8045" i="10" l="1"/>
  <c r="G8044" i="10"/>
  <c r="G8045" i="10" l="1"/>
  <c r="E8045" i="10"/>
  <c r="N8045" i="10"/>
  <c r="R8045" i="10" s="1"/>
  <c r="B8046" i="10"/>
  <c r="C8046" i="10" l="1"/>
  <c r="G8046" i="10" l="1"/>
  <c r="E8046" i="10"/>
  <c r="N8046" i="10"/>
  <c r="R8046" i="10" s="1"/>
  <c r="B8047" i="10"/>
  <c r="C8047" i="10" l="1"/>
  <c r="E8047" i="10" l="1"/>
  <c r="N8047" i="10"/>
  <c r="R8047" i="10" s="1"/>
  <c r="B8048" i="10"/>
  <c r="C8048" i="10" l="1"/>
  <c r="G8047" i="10"/>
  <c r="G8048" i="10" l="1"/>
  <c r="E8048" i="10"/>
  <c r="N8048" i="10"/>
  <c r="R8048" i="10" s="1"/>
  <c r="B8049" i="10"/>
  <c r="C8049" i="10" l="1"/>
  <c r="G8049" i="10" l="1"/>
  <c r="E8049" i="10"/>
  <c r="N8049" i="10"/>
  <c r="R8049" i="10" s="1"/>
  <c r="B8050" i="10"/>
  <c r="C8050" i="10" l="1"/>
  <c r="G8050" i="10" l="1"/>
  <c r="E8050" i="10"/>
  <c r="N8050" i="10"/>
  <c r="R8050" i="10" s="1"/>
  <c r="B8051" i="10"/>
  <c r="C8051" i="10" l="1"/>
  <c r="E8051" i="10" l="1"/>
  <c r="N8051" i="10"/>
  <c r="R8051" i="10" s="1"/>
  <c r="B8052" i="10"/>
  <c r="C8052" i="10" l="1"/>
  <c r="G8051" i="10"/>
  <c r="E8052" i="10" l="1"/>
  <c r="N8052" i="10"/>
  <c r="R8052" i="10" s="1"/>
  <c r="B8053" i="10"/>
  <c r="C8053" i="10" l="1"/>
  <c r="G8052" i="10"/>
  <c r="G8053" i="10" l="1"/>
  <c r="E8053" i="10"/>
  <c r="N8053" i="10"/>
  <c r="R8053" i="10" s="1"/>
  <c r="B8054" i="10"/>
  <c r="C8054" i="10" l="1"/>
  <c r="G8054" i="10" l="1"/>
  <c r="E8054" i="10"/>
  <c r="N8054" i="10"/>
  <c r="R8054" i="10" s="1"/>
  <c r="B8055" i="10"/>
  <c r="C8055" i="10" l="1"/>
  <c r="E8055" i="10" l="1"/>
  <c r="N8055" i="10"/>
  <c r="R8055" i="10" s="1"/>
  <c r="B8056" i="10"/>
  <c r="C8056" i="10" l="1"/>
  <c r="G8055" i="10"/>
  <c r="G8056" i="10" l="1"/>
  <c r="E8056" i="10"/>
  <c r="N8056" i="10"/>
  <c r="R8056" i="10" s="1"/>
  <c r="B8057" i="10"/>
  <c r="C8057" i="10" l="1"/>
  <c r="E8057" i="10" l="1"/>
  <c r="N8057" i="10"/>
  <c r="R8057" i="10" s="1"/>
  <c r="B8058" i="10"/>
  <c r="C8058" i="10" l="1"/>
  <c r="G8057" i="10"/>
  <c r="E8058" i="10" l="1"/>
  <c r="N8058" i="10"/>
  <c r="R8058" i="10" s="1"/>
  <c r="B8059" i="10"/>
  <c r="C8059" i="10" l="1"/>
  <c r="G8058" i="10"/>
  <c r="E8059" i="10" l="1"/>
  <c r="N8059" i="10"/>
  <c r="R8059" i="10" s="1"/>
  <c r="B8060" i="10"/>
  <c r="C8060" i="10" l="1"/>
  <c r="G8059" i="10"/>
  <c r="E8060" i="10" l="1"/>
  <c r="N8060" i="10"/>
  <c r="R8060" i="10" s="1"/>
  <c r="B8061" i="10"/>
  <c r="C8061" i="10" l="1"/>
  <c r="G8060" i="10"/>
  <c r="G8061" i="10" l="1"/>
  <c r="E8061" i="10"/>
  <c r="N8061" i="10"/>
  <c r="R8061" i="10" s="1"/>
  <c r="B8062" i="10"/>
  <c r="C8062" i="10" l="1"/>
  <c r="E8062" i="10" l="1"/>
  <c r="N8062" i="10"/>
  <c r="R8062" i="10" s="1"/>
  <c r="B8063" i="10"/>
  <c r="C8063" i="10" l="1"/>
  <c r="G8062" i="10"/>
  <c r="G8063" i="10" l="1"/>
  <c r="E8063" i="10"/>
  <c r="N8063" i="10"/>
  <c r="R8063" i="10" s="1"/>
  <c r="B8064" i="10"/>
  <c r="C8064" i="10" l="1"/>
  <c r="G8064" i="10" l="1"/>
  <c r="E8064" i="10"/>
  <c r="N8064" i="10"/>
  <c r="R8064" i="10" s="1"/>
  <c r="B8065" i="10"/>
  <c r="C8065" i="10" l="1"/>
  <c r="G8065" i="10" l="1"/>
  <c r="E8065" i="10"/>
  <c r="N8065" i="10"/>
  <c r="R8065" i="10" s="1"/>
  <c r="B8066" i="10"/>
  <c r="C8066" i="10" l="1"/>
  <c r="G8066" i="10" l="1"/>
  <c r="E8066" i="10"/>
  <c r="N8066" i="10"/>
  <c r="R8066" i="10" s="1"/>
  <c r="B8067" i="10"/>
  <c r="C8067" i="10" l="1"/>
  <c r="E8067" i="10" l="1"/>
  <c r="N8067" i="10"/>
  <c r="R8067" i="10" s="1"/>
  <c r="B8068" i="10"/>
  <c r="C8068" i="10" l="1"/>
  <c r="G8067" i="10"/>
  <c r="E8068" i="10" l="1"/>
  <c r="N8068" i="10"/>
  <c r="R8068" i="10" s="1"/>
  <c r="B8069" i="10"/>
  <c r="C8069" i="10" l="1"/>
  <c r="G8068" i="10"/>
  <c r="G8069" i="10" l="1"/>
  <c r="E8069" i="10"/>
  <c r="N8069" i="10"/>
  <c r="R8069" i="10" s="1"/>
  <c r="B8070" i="10"/>
  <c r="C8070" i="10" l="1"/>
  <c r="G8070" i="10" l="1"/>
  <c r="E8070" i="10"/>
  <c r="N8070" i="10"/>
  <c r="R8070" i="10" s="1"/>
  <c r="B8071" i="10"/>
  <c r="C8071" i="10" l="1"/>
  <c r="E8071" i="10" l="1"/>
  <c r="N8071" i="10"/>
  <c r="R8071" i="10" s="1"/>
  <c r="B8072" i="10"/>
  <c r="C8072" i="10" l="1"/>
  <c r="G8071" i="10"/>
  <c r="G8072" i="10" l="1"/>
  <c r="E8072" i="10"/>
  <c r="N8072" i="10"/>
  <c r="R8072" i="10" s="1"/>
  <c r="B8073" i="10"/>
  <c r="C8073" i="10" l="1"/>
  <c r="E8073" i="10" l="1"/>
  <c r="N8073" i="10"/>
  <c r="R8073" i="10" s="1"/>
  <c r="B8074" i="10"/>
  <c r="C8074" i="10" l="1"/>
  <c r="G8073" i="10"/>
  <c r="G8074" i="10" l="1"/>
  <c r="E8074" i="10"/>
  <c r="N8074" i="10"/>
  <c r="R8074" i="10" s="1"/>
  <c r="B8075" i="10"/>
  <c r="C8075" i="10" l="1"/>
  <c r="G8075" i="10" l="1"/>
  <c r="E8075" i="10"/>
  <c r="N8075" i="10"/>
  <c r="R8075" i="10" s="1"/>
  <c r="B8076" i="10"/>
  <c r="C8076" i="10" l="1"/>
  <c r="G8076" i="10" l="1"/>
  <c r="E8076" i="10"/>
  <c r="N8076" i="10"/>
  <c r="R8076" i="10" s="1"/>
  <c r="B8077" i="10"/>
  <c r="C8077" i="10" l="1"/>
  <c r="G8077" i="10" l="1"/>
  <c r="E8077" i="10"/>
  <c r="N8077" i="10"/>
  <c r="R8077" i="10" s="1"/>
  <c r="B8078" i="10"/>
  <c r="C8078" i="10" l="1"/>
  <c r="G8078" i="10" l="1"/>
  <c r="E8078" i="10"/>
  <c r="N8078" i="10"/>
  <c r="R8078" i="10" s="1"/>
  <c r="B8079" i="10"/>
  <c r="C8079" i="10" l="1"/>
  <c r="E8079" i="10" l="1"/>
  <c r="N8079" i="10"/>
  <c r="R8079" i="10" s="1"/>
  <c r="B8080" i="10"/>
  <c r="C8080" i="10" l="1"/>
  <c r="G8079" i="10"/>
  <c r="E8080" i="10" l="1"/>
  <c r="N8080" i="10"/>
  <c r="R8080" i="10" s="1"/>
  <c r="B8081" i="10"/>
  <c r="C8081" i="10" l="1"/>
  <c r="G8080" i="10"/>
  <c r="E8081" i="10" l="1"/>
  <c r="N8081" i="10"/>
  <c r="R8081" i="10" s="1"/>
  <c r="B8082" i="10"/>
  <c r="C8082" i="10" l="1"/>
  <c r="G8081" i="10"/>
  <c r="E8082" i="10" l="1"/>
  <c r="N8082" i="10"/>
  <c r="R8082" i="10" s="1"/>
  <c r="B8083" i="10"/>
  <c r="C8083" i="10" l="1"/>
  <c r="G8082" i="10"/>
  <c r="G8083" i="10" l="1"/>
  <c r="E8083" i="10"/>
  <c r="N8083" i="10"/>
  <c r="R8083" i="10" s="1"/>
  <c r="B8084" i="10"/>
  <c r="C8084" i="10" l="1"/>
  <c r="G8084" i="10" l="1"/>
  <c r="E8084" i="10"/>
  <c r="N8084" i="10"/>
  <c r="R8084" i="10" s="1"/>
  <c r="B8085" i="10"/>
  <c r="C8085" i="10" l="1"/>
  <c r="E8085" i="10" l="1"/>
  <c r="N8085" i="10"/>
  <c r="R8085" i="10" s="1"/>
  <c r="B8086" i="10"/>
  <c r="C8086" i="10" l="1"/>
  <c r="G8085" i="10"/>
  <c r="E8086" i="10" l="1"/>
  <c r="N8086" i="10"/>
  <c r="R8086" i="10" s="1"/>
  <c r="B8087" i="10"/>
  <c r="C8087" i="10" l="1"/>
  <c r="G8086" i="10"/>
  <c r="G8087" i="10" l="1"/>
  <c r="E8087" i="10"/>
  <c r="N8087" i="10"/>
  <c r="R8087" i="10" s="1"/>
  <c r="B8088" i="10"/>
  <c r="C8088" i="10" l="1"/>
  <c r="G8088" i="10" l="1"/>
  <c r="E8088" i="10"/>
  <c r="N8088" i="10"/>
  <c r="R8088" i="10" s="1"/>
  <c r="B8089" i="10"/>
  <c r="C8089" i="10" l="1"/>
  <c r="E8089" i="10" l="1"/>
  <c r="N8089" i="10"/>
  <c r="R8089" i="10" s="1"/>
  <c r="B8090" i="10"/>
  <c r="C8090" i="10" l="1"/>
  <c r="G8089" i="10"/>
  <c r="G8090" i="10" l="1"/>
  <c r="E8090" i="10"/>
  <c r="N8090" i="10"/>
  <c r="R8090" i="10" s="1"/>
  <c r="B8091" i="10"/>
  <c r="C8091" i="10" l="1"/>
  <c r="G8091" i="10" l="1"/>
  <c r="E8091" i="10"/>
  <c r="N8091" i="10"/>
  <c r="R8091" i="10" s="1"/>
  <c r="B8092" i="10"/>
  <c r="C8092" i="10" l="1"/>
  <c r="G8092" i="10" l="1"/>
  <c r="E8092" i="10"/>
  <c r="N8092" i="10"/>
  <c r="R8092" i="10" s="1"/>
  <c r="B8093" i="10"/>
  <c r="C8093" i="10" l="1"/>
  <c r="E8093" i="10" l="1"/>
  <c r="N8093" i="10"/>
  <c r="R8093" i="10" s="1"/>
  <c r="B8094" i="10"/>
  <c r="C8094" i="10" l="1"/>
  <c r="G8093" i="10"/>
  <c r="G8094" i="10" l="1"/>
  <c r="E8094" i="10"/>
  <c r="N8094" i="10"/>
  <c r="R8094" i="10" s="1"/>
  <c r="B8095" i="10"/>
  <c r="C8095" i="10" l="1"/>
  <c r="G8095" i="10" l="1"/>
  <c r="E8095" i="10"/>
  <c r="N8095" i="10"/>
  <c r="R8095" i="10" s="1"/>
  <c r="B8096" i="10"/>
  <c r="C8096" i="10" l="1"/>
  <c r="G8096" i="10" l="1"/>
  <c r="E8096" i="10"/>
  <c r="N8096" i="10"/>
  <c r="R8096" i="10" s="1"/>
  <c r="B8097" i="10"/>
  <c r="C8097" i="10" l="1"/>
  <c r="E8097" i="10" l="1"/>
  <c r="N8097" i="10"/>
  <c r="R8097" i="10" s="1"/>
  <c r="B8098" i="10"/>
  <c r="C8098" i="10" l="1"/>
  <c r="G8097" i="10"/>
  <c r="E8098" i="10" l="1"/>
  <c r="N8098" i="10"/>
  <c r="R8098" i="10" s="1"/>
  <c r="B8099" i="10"/>
  <c r="C8099" i="10" l="1"/>
  <c r="G8098" i="10"/>
  <c r="G8099" i="10" l="1"/>
  <c r="E8099" i="10"/>
  <c r="N8099" i="10"/>
  <c r="R8099" i="10" s="1"/>
  <c r="B8100" i="10"/>
  <c r="C8100" i="10" l="1"/>
  <c r="G8100" i="10" l="1"/>
  <c r="E8100" i="10"/>
  <c r="N8100" i="10"/>
  <c r="R8100" i="10" s="1"/>
  <c r="B8101" i="10"/>
  <c r="C8101" i="10" l="1"/>
  <c r="G8101" i="10" l="1"/>
  <c r="E8101" i="10"/>
  <c r="N8101" i="10"/>
  <c r="R8101" i="10" s="1"/>
  <c r="B8102" i="10"/>
  <c r="C8102" i="10" l="1"/>
  <c r="G8102" i="10" l="1"/>
  <c r="E8102" i="10"/>
  <c r="N8102" i="10"/>
  <c r="R8102" i="10" s="1"/>
  <c r="B8103" i="10"/>
  <c r="C8103" i="10" l="1"/>
  <c r="E8103" i="10" l="1"/>
  <c r="N8103" i="10"/>
  <c r="R8103" i="10" s="1"/>
  <c r="B8104" i="10"/>
  <c r="C8104" i="10" l="1"/>
  <c r="G8103" i="10"/>
  <c r="E8104" i="10" l="1"/>
  <c r="N8104" i="10"/>
  <c r="R8104" i="10" s="1"/>
  <c r="B8105" i="10"/>
  <c r="C8105" i="10" l="1"/>
  <c r="G8104" i="10"/>
  <c r="E8105" i="10" l="1"/>
  <c r="N8105" i="10"/>
  <c r="R8105" i="10" s="1"/>
  <c r="B8106" i="10"/>
  <c r="C8106" i="10" l="1"/>
  <c r="G8105" i="10"/>
  <c r="G8106" i="10" l="1"/>
  <c r="E8106" i="10"/>
  <c r="N8106" i="10"/>
  <c r="R8106" i="10" s="1"/>
  <c r="B8107" i="10"/>
  <c r="C8107" i="10" l="1"/>
  <c r="G8107" i="10" l="1"/>
  <c r="E8107" i="10"/>
  <c r="N8107" i="10"/>
  <c r="R8107" i="10" s="1"/>
  <c r="B8108" i="10"/>
  <c r="C8108" i="10" l="1"/>
  <c r="E8108" i="10" l="1"/>
  <c r="N8108" i="10"/>
  <c r="R8108" i="10" s="1"/>
  <c r="B8109" i="10"/>
  <c r="C8109" i="10" l="1"/>
  <c r="G8108" i="10"/>
  <c r="E8109" i="10" l="1"/>
  <c r="N8109" i="10"/>
  <c r="R8109" i="10" s="1"/>
  <c r="B8110" i="10"/>
  <c r="C8110" i="10" l="1"/>
  <c r="G8109" i="10"/>
  <c r="G8110" i="10" l="1"/>
  <c r="E8110" i="10"/>
  <c r="N8110" i="10"/>
  <c r="R8110" i="10" s="1"/>
  <c r="B8111" i="10"/>
  <c r="C8111" i="10" l="1"/>
  <c r="E8111" i="10" l="1"/>
  <c r="N8111" i="10"/>
  <c r="R8111" i="10" s="1"/>
  <c r="B8112" i="10"/>
  <c r="C8112" i="10" l="1"/>
  <c r="G8111" i="10"/>
  <c r="E8112" i="10" l="1"/>
  <c r="N8112" i="10"/>
  <c r="R8112" i="10" s="1"/>
  <c r="B8113" i="10"/>
  <c r="C8113" i="10" l="1"/>
  <c r="G8112" i="10"/>
  <c r="G8113" i="10" l="1"/>
  <c r="E8113" i="10"/>
  <c r="N8113" i="10"/>
  <c r="R8113" i="10" s="1"/>
  <c r="B8114" i="10"/>
  <c r="C8114" i="10" l="1"/>
  <c r="E8114" i="10" l="1"/>
  <c r="N8114" i="10"/>
  <c r="R8114" i="10" s="1"/>
  <c r="B8115" i="10"/>
  <c r="C8115" i="10" l="1"/>
  <c r="G8114" i="10"/>
  <c r="G8115" i="10" l="1"/>
  <c r="E8115" i="10"/>
  <c r="N8115" i="10"/>
  <c r="R8115" i="10" s="1"/>
  <c r="B8116" i="10"/>
  <c r="C8116" i="10" l="1"/>
  <c r="G8116" i="10" l="1"/>
  <c r="E8116" i="10"/>
  <c r="N8116" i="10"/>
  <c r="R8116" i="10" s="1"/>
  <c r="B8117" i="10"/>
  <c r="C8117" i="10" l="1"/>
  <c r="E8117" i="10" l="1"/>
  <c r="N8117" i="10"/>
  <c r="R8117" i="10" s="1"/>
  <c r="B8118" i="10"/>
  <c r="C8118" i="10" l="1"/>
  <c r="G8117" i="10"/>
  <c r="G8118" i="10" l="1"/>
  <c r="E8118" i="10"/>
  <c r="N8118" i="10"/>
  <c r="R8118" i="10" s="1"/>
  <c r="B8119" i="10"/>
  <c r="C8119" i="10" l="1"/>
  <c r="E8119" i="10" l="1"/>
  <c r="N8119" i="10"/>
  <c r="R8119" i="10" s="1"/>
  <c r="B8120" i="10"/>
  <c r="C8120" i="10" l="1"/>
  <c r="G8119" i="10"/>
  <c r="E8120" i="10" l="1"/>
  <c r="N8120" i="10"/>
  <c r="R8120" i="10" s="1"/>
  <c r="B8121" i="10"/>
  <c r="C8121" i="10" l="1"/>
  <c r="G8120" i="10"/>
  <c r="G8121" i="10" l="1"/>
  <c r="E8121" i="10"/>
  <c r="N8121" i="10"/>
  <c r="R8121" i="10" s="1"/>
  <c r="B8122" i="10"/>
  <c r="C8122" i="10" l="1"/>
  <c r="G8122" i="10" l="1"/>
  <c r="E8122" i="10"/>
  <c r="N8122" i="10"/>
  <c r="R8122" i="10" s="1"/>
  <c r="B8123" i="10"/>
  <c r="C8123" i="10" l="1"/>
  <c r="E8123" i="10" l="1"/>
  <c r="N8123" i="10"/>
  <c r="R8123" i="10" s="1"/>
  <c r="B8124" i="10"/>
  <c r="C8124" i="10" l="1"/>
  <c r="G8123" i="10"/>
  <c r="E8124" i="10" l="1"/>
  <c r="N8124" i="10"/>
  <c r="R8124" i="10" s="1"/>
  <c r="B8125" i="10"/>
  <c r="C8125" i="10" l="1"/>
  <c r="G8124" i="10"/>
  <c r="G8125" i="10" l="1"/>
  <c r="E8125" i="10"/>
  <c r="N8125" i="10"/>
  <c r="R8125" i="10" s="1"/>
  <c r="B8126" i="10"/>
  <c r="C8126" i="10" l="1"/>
  <c r="E8126" i="10" l="1"/>
  <c r="N8126" i="10"/>
  <c r="R8126" i="10" s="1"/>
  <c r="B8127" i="10"/>
  <c r="C8127" i="10" l="1"/>
  <c r="G8126" i="10"/>
  <c r="G8127" i="10" l="1"/>
  <c r="E8127" i="10"/>
  <c r="N8127" i="10"/>
  <c r="R8127" i="10" s="1"/>
  <c r="B8128" i="10"/>
  <c r="C8128" i="10" l="1"/>
  <c r="E8128" i="10" l="1"/>
  <c r="N8128" i="10"/>
  <c r="R8128" i="10" s="1"/>
  <c r="B8129" i="10"/>
  <c r="C8129" i="10" l="1"/>
  <c r="G8128" i="10"/>
  <c r="E8129" i="10" l="1"/>
  <c r="N8129" i="10"/>
  <c r="R8129" i="10" s="1"/>
  <c r="B8130" i="10"/>
  <c r="C8130" i="10" l="1"/>
  <c r="G8129" i="10"/>
  <c r="E8130" i="10" l="1"/>
  <c r="N8130" i="10"/>
  <c r="R8130" i="10" s="1"/>
  <c r="B8131" i="10"/>
  <c r="C8131" i="10" l="1"/>
  <c r="G8130" i="10"/>
  <c r="E8131" i="10" l="1"/>
  <c r="N8131" i="10"/>
  <c r="R8131" i="10" s="1"/>
  <c r="B8132" i="10"/>
  <c r="C8132" i="10" l="1"/>
  <c r="G8131" i="10"/>
  <c r="E8132" i="10" l="1"/>
  <c r="N8132" i="10"/>
  <c r="R8132" i="10" s="1"/>
  <c r="B8133" i="10"/>
  <c r="C8133" i="10" l="1"/>
  <c r="G8132" i="10"/>
  <c r="E8133" i="10" l="1"/>
  <c r="N8133" i="10"/>
  <c r="R8133" i="10" s="1"/>
  <c r="B8134" i="10"/>
  <c r="C8134" i="10" l="1"/>
  <c r="G8133" i="10"/>
  <c r="G8134" i="10" l="1"/>
  <c r="E8134" i="10"/>
  <c r="N8134" i="10"/>
  <c r="R8134" i="10" s="1"/>
  <c r="B8135" i="10"/>
  <c r="C8135" i="10" l="1"/>
  <c r="G8135" i="10" l="1"/>
  <c r="E8135" i="10"/>
  <c r="N8135" i="10"/>
  <c r="R8135" i="10" s="1"/>
  <c r="B8136" i="10"/>
  <c r="C8136" i="10" l="1"/>
  <c r="G8136" i="10" l="1"/>
  <c r="E8136" i="10"/>
  <c r="N8136" i="10"/>
  <c r="R8136" i="10" s="1"/>
  <c r="B8137" i="10"/>
  <c r="C8137" i="10" l="1"/>
  <c r="E8137" i="10" l="1"/>
  <c r="N8137" i="10"/>
  <c r="R8137" i="10" s="1"/>
  <c r="B8138" i="10"/>
  <c r="G8137" i="10" l="1"/>
  <c r="C8138" i="10"/>
  <c r="G8138" i="10" l="1"/>
  <c r="E8138" i="10"/>
  <c r="N8138" i="10"/>
  <c r="R8138" i="10" s="1"/>
  <c r="B8139" i="10"/>
  <c r="C8139" i="10" l="1"/>
  <c r="E8139" i="10" l="1"/>
  <c r="N8139" i="10"/>
  <c r="R8139" i="10" s="1"/>
  <c r="B8140" i="10"/>
  <c r="C8140" i="10" l="1"/>
  <c r="G8139" i="10"/>
  <c r="E8140" i="10" l="1"/>
  <c r="N8140" i="10"/>
  <c r="R8140" i="10" s="1"/>
  <c r="B8141" i="10"/>
  <c r="C8141" i="10" l="1"/>
  <c r="G8140" i="10"/>
  <c r="G8141" i="10" l="1"/>
  <c r="E8141" i="10"/>
  <c r="N8141" i="10"/>
  <c r="R8141" i="10" s="1"/>
  <c r="B8142" i="10"/>
  <c r="C8142" i="10" l="1"/>
  <c r="G8142" i="10" l="1"/>
  <c r="E8142" i="10"/>
  <c r="N8142" i="10"/>
  <c r="R8142" i="10" s="1"/>
  <c r="B8143" i="10"/>
  <c r="C8143" i="10" l="1"/>
  <c r="G8143" i="10" l="1"/>
  <c r="E8143" i="10"/>
  <c r="N8143" i="10"/>
  <c r="R8143" i="10" s="1"/>
  <c r="B8144" i="10"/>
  <c r="C8144" i="10" l="1"/>
  <c r="E8144" i="10" l="1"/>
  <c r="N8144" i="10"/>
  <c r="R8144" i="10" s="1"/>
  <c r="B8145" i="10"/>
  <c r="G8144" i="10" l="1"/>
  <c r="C8145" i="10"/>
  <c r="G8145" i="10" l="1"/>
  <c r="E8145" i="10"/>
  <c r="B8146" i="10"/>
  <c r="C8146" i="10" s="1"/>
  <c r="N8145" i="10"/>
  <c r="R8145" i="10" s="1"/>
  <c r="E8146" i="10" l="1"/>
  <c r="B8147" i="10"/>
  <c r="C8147" i="10" s="1"/>
  <c r="N8146" i="10"/>
  <c r="R8146" i="10" s="1"/>
  <c r="G8147" i="10" l="1"/>
  <c r="E8147" i="10"/>
  <c r="G8146" i="10"/>
  <c r="N8147" i="10"/>
  <c r="R8147" i="10" s="1"/>
  <c r="B8148" i="10"/>
  <c r="C8148" i="10" l="1"/>
  <c r="G8148" i="10" l="1"/>
  <c r="E8148" i="10"/>
  <c r="N8148" i="10"/>
  <c r="R8148" i="10" s="1"/>
  <c r="B8149" i="10"/>
  <c r="C8149" i="10" l="1"/>
  <c r="E8149" i="10" l="1"/>
  <c r="N8149" i="10"/>
  <c r="R8149" i="10" s="1"/>
  <c r="B8150" i="10"/>
  <c r="C8150" i="10" l="1"/>
  <c r="G8149" i="10"/>
  <c r="E8150" i="10" l="1"/>
  <c r="B8151" i="10"/>
  <c r="C8151" i="10" s="1"/>
  <c r="N8150" i="10"/>
  <c r="R8150" i="10" s="1"/>
  <c r="G8151" i="10" l="1"/>
  <c r="E8151" i="10"/>
  <c r="N8151" i="10"/>
  <c r="R8151" i="10" s="1"/>
  <c r="B8152" i="10"/>
  <c r="G8150" i="10"/>
  <c r="C8152" i="10" l="1"/>
  <c r="E8152" i="10" l="1"/>
  <c r="N8152" i="10"/>
  <c r="R8152" i="10" s="1"/>
  <c r="B8153" i="10"/>
  <c r="C8153" i="10" l="1"/>
  <c r="G8152" i="10"/>
  <c r="G8153" i="10" l="1"/>
  <c r="E8153" i="10"/>
  <c r="N8153" i="10"/>
  <c r="R8153" i="10" s="1"/>
  <c r="B8154" i="10"/>
  <c r="C8154" i="10" l="1"/>
  <c r="G8154" i="10" l="1"/>
  <c r="E8154" i="10"/>
  <c r="N8154" i="10"/>
  <c r="R8154" i="10" s="1"/>
  <c r="B8155" i="10"/>
  <c r="C8155" i="10" l="1"/>
  <c r="G8155" i="10" l="1"/>
  <c r="E8155" i="10"/>
  <c r="N8155" i="10"/>
  <c r="R8155" i="10" s="1"/>
  <c r="B8156" i="10"/>
  <c r="C8156" i="10" l="1"/>
  <c r="G8156" i="10" l="1"/>
  <c r="E8156" i="10"/>
  <c r="N8156" i="10"/>
  <c r="R8156" i="10" s="1"/>
  <c r="B8157" i="10"/>
  <c r="C8157" i="10" l="1"/>
  <c r="G8157" i="10" l="1"/>
  <c r="E8157" i="10"/>
  <c r="N8157" i="10"/>
  <c r="R8157" i="10" s="1"/>
  <c r="B8158" i="10"/>
  <c r="C8158" i="10" l="1"/>
  <c r="E8158" i="10" l="1"/>
  <c r="N8158" i="10"/>
  <c r="R8158" i="10" s="1"/>
  <c r="B8159" i="10"/>
  <c r="C8159" i="10" l="1"/>
  <c r="G8158" i="10"/>
  <c r="E8159" i="10" l="1"/>
  <c r="N8159" i="10"/>
  <c r="R8159" i="10" s="1"/>
  <c r="B8160" i="10"/>
  <c r="C8160" i="10" l="1"/>
  <c r="G8159" i="10"/>
  <c r="E8160" i="10" l="1"/>
  <c r="N8160" i="10"/>
  <c r="R8160" i="10" s="1"/>
  <c r="B8161" i="10"/>
  <c r="C8161" i="10" l="1"/>
  <c r="G8160" i="10"/>
  <c r="G8161" i="10" l="1"/>
  <c r="E8161" i="10"/>
  <c r="N8161" i="10"/>
  <c r="R8161" i="10" s="1"/>
  <c r="B8162" i="10"/>
  <c r="C8162" i="10" l="1"/>
  <c r="E8162" i="10" l="1"/>
  <c r="N8162" i="10"/>
  <c r="R8162" i="10" s="1"/>
  <c r="B8163" i="10"/>
  <c r="C8163" i="10" l="1"/>
  <c r="G8162" i="10"/>
  <c r="E8163" i="10" l="1"/>
  <c r="N8163" i="10"/>
  <c r="R8163" i="10" s="1"/>
  <c r="B8164" i="10"/>
  <c r="C8164" i="10" l="1"/>
  <c r="G8163" i="10"/>
  <c r="G8164" i="10" l="1"/>
  <c r="E8164" i="10"/>
  <c r="N8164" i="10"/>
  <c r="R8164" i="10" s="1"/>
  <c r="B8165" i="10"/>
  <c r="C8165" i="10" l="1"/>
  <c r="G8165" i="10" l="1"/>
  <c r="E8165" i="10"/>
  <c r="N8165" i="10"/>
  <c r="R8165" i="10" s="1"/>
  <c r="B8166" i="10"/>
  <c r="C8166" i="10" l="1"/>
  <c r="G8166" i="10" l="1"/>
  <c r="E8166" i="10"/>
  <c r="N8166" i="10"/>
  <c r="R8166" i="10" s="1"/>
  <c r="B8167" i="10"/>
  <c r="C8167" i="10" l="1"/>
  <c r="E8167" i="10" l="1"/>
  <c r="N8167" i="10"/>
  <c r="R8167" i="10" s="1"/>
  <c r="B8168" i="10"/>
  <c r="C8168" i="10" l="1"/>
  <c r="G8167" i="10"/>
  <c r="G8168" i="10" l="1"/>
  <c r="E8168" i="10"/>
  <c r="N8168" i="10"/>
  <c r="R8168" i="10" s="1"/>
  <c r="B8169" i="10"/>
  <c r="C8169" i="10" l="1"/>
  <c r="G8169" i="10" l="1"/>
  <c r="E8169" i="10"/>
  <c r="N8169" i="10"/>
  <c r="R8169" i="10" s="1"/>
  <c r="B8170" i="10"/>
  <c r="C8170" i="10" l="1"/>
  <c r="G8170" i="10" l="1"/>
  <c r="E8170" i="10"/>
  <c r="N8170" i="10"/>
  <c r="R8170" i="10" s="1"/>
  <c r="B8171" i="10"/>
  <c r="C8171" i="10" l="1"/>
  <c r="E8171" i="10" l="1"/>
  <c r="N8171" i="10"/>
  <c r="R8171" i="10" s="1"/>
  <c r="B8172" i="10"/>
  <c r="C8172" i="10" l="1"/>
  <c r="G8171" i="10"/>
  <c r="G8172" i="10" l="1"/>
  <c r="E8172" i="10"/>
  <c r="N8172" i="10"/>
  <c r="R8172" i="10" s="1"/>
  <c r="B8173" i="10"/>
  <c r="C8173" i="10" l="1"/>
  <c r="G8173" i="10" l="1"/>
  <c r="E8173" i="10"/>
  <c r="N8173" i="10"/>
  <c r="R8173" i="10" s="1"/>
  <c r="B8174" i="10"/>
  <c r="C8174" i="10" l="1"/>
  <c r="G8174" i="10" l="1"/>
  <c r="E8174" i="10"/>
  <c r="N8174" i="10"/>
  <c r="R8174" i="10" s="1"/>
  <c r="B8175" i="10"/>
  <c r="C8175" i="10" l="1"/>
  <c r="E8175" i="10" l="1"/>
  <c r="N8175" i="10"/>
  <c r="R8175" i="10" s="1"/>
  <c r="B8176" i="10"/>
  <c r="C8176" i="10" l="1"/>
  <c r="G8175" i="10"/>
  <c r="E8176" i="10" l="1"/>
  <c r="N8176" i="10"/>
  <c r="R8176" i="10" s="1"/>
  <c r="B8177" i="10"/>
  <c r="C8177" i="10" l="1"/>
  <c r="G8176" i="10"/>
  <c r="G8177" i="10" l="1"/>
  <c r="E8177" i="10"/>
  <c r="N8177" i="10"/>
  <c r="R8177" i="10" s="1"/>
  <c r="B8178" i="10"/>
  <c r="C8178" i="10" l="1"/>
  <c r="G8178" i="10" l="1"/>
  <c r="E8178" i="10"/>
  <c r="N8178" i="10"/>
  <c r="R8178" i="10" s="1"/>
  <c r="B8179" i="10"/>
  <c r="C8179" i="10" l="1"/>
  <c r="G8179" i="10" l="1"/>
  <c r="E8179" i="10"/>
  <c r="N8179" i="10"/>
  <c r="R8179" i="10" s="1"/>
  <c r="B8180" i="10"/>
  <c r="C8180" i="10" l="1"/>
  <c r="G8180" i="10" l="1"/>
  <c r="E8180" i="10"/>
  <c r="N8180" i="10"/>
  <c r="R8180" i="10" s="1"/>
  <c r="B8181" i="10"/>
  <c r="C8181" i="10" l="1"/>
  <c r="G8181" i="10" l="1"/>
  <c r="E8181" i="10"/>
  <c r="N8181" i="10"/>
  <c r="R8181" i="10" s="1"/>
  <c r="B8182" i="10"/>
  <c r="C8182" i="10" l="1"/>
  <c r="E8182" i="10" l="1"/>
  <c r="N8182" i="10"/>
  <c r="R8182" i="10" s="1"/>
  <c r="B8183" i="10"/>
  <c r="C8183" i="10" l="1"/>
  <c r="G8182" i="10"/>
  <c r="G8183" i="10" l="1"/>
  <c r="E8183" i="10"/>
  <c r="N8183" i="10"/>
  <c r="R8183" i="10" s="1"/>
  <c r="B8184" i="10"/>
  <c r="C8184" i="10" l="1"/>
  <c r="G8184" i="10" l="1"/>
  <c r="E8184" i="10"/>
  <c r="N8184" i="10"/>
  <c r="R8184" i="10" s="1"/>
  <c r="B8185" i="10"/>
  <c r="C8185" i="10" l="1"/>
  <c r="G8185" i="10" l="1"/>
  <c r="E8185" i="10"/>
  <c r="N8185" i="10"/>
  <c r="R8185" i="10" s="1"/>
  <c r="B8186" i="10"/>
  <c r="C8186" i="10" l="1"/>
  <c r="E8186" i="10" l="1"/>
  <c r="N8186" i="10"/>
  <c r="R8186" i="10" s="1"/>
  <c r="B8187" i="10"/>
  <c r="C8187" i="10" l="1"/>
  <c r="G8186" i="10"/>
  <c r="G8187" i="10" l="1"/>
  <c r="E8187" i="10"/>
  <c r="N8187" i="10"/>
  <c r="R8187" i="10" s="1"/>
  <c r="B8188" i="10"/>
  <c r="C8188" i="10" l="1"/>
  <c r="G8188" i="10" l="1"/>
  <c r="E8188" i="10"/>
  <c r="N8188" i="10"/>
  <c r="R8188" i="10" s="1"/>
  <c r="B8189" i="10"/>
  <c r="C8189" i="10" l="1"/>
  <c r="E8189" i="10" l="1"/>
  <c r="N8189" i="10"/>
  <c r="R8189" i="10" s="1"/>
  <c r="B8190" i="10"/>
  <c r="C8190" i="10" l="1"/>
  <c r="G8189" i="10"/>
  <c r="E8190" i="10" l="1"/>
  <c r="N8190" i="10"/>
  <c r="R8190" i="10" s="1"/>
  <c r="B8191" i="10"/>
  <c r="C8191" i="10" l="1"/>
  <c r="G8190" i="10"/>
  <c r="G8191" i="10" l="1"/>
  <c r="E8191" i="10"/>
  <c r="N8191" i="10"/>
  <c r="R8191" i="10" s="1"/>
  <c r="B8192" i="10"/>
  <c r="C8192" i="10" l="1"/>
  <c r="E8192" i="10" l="1"/>
  <c r="N8192" i="10"/>
  <c r="R8192" i="10" s="1"/>
  <c r="B8193" i="10"/>
  <c r="C8193" i="10" l="1"/>
  <c r="G8192" i="10"/>
  <c r="E8193" i="10" l="1"/>
  <c r="N8193" i="10"/>
  <c r="R8193" i="10" s="1"/>
  <c r="B8194" i="10"/>
  <c r="C8194" i="10" l="1"/>
  <c r="G8193" i="10"/>
  <c r="E8194" i="10" l="1"/>
  <c r="N8194" i="10"/>
  <c r="R8194" i="10" s="1"/>
  <c r="B8195" i="10"/>
  <c r="C8195" i="10" l="1"/>
  <c r="G8194" i="10"/>
  <c r="G8195" i="10" l="1"/>
  <c r="E8195" i="10"/>
  <c r="N8195" i="10"/>
  <c r="R8195" i="10" s="1"/>
  <c r="B8196" i="10"/>
  <c r="C8196" i="10" l="1"/>
  <c r="G8196" i="10" l="1"/>
  <c r="E8196" i="10"/>
  <c r="N8196" i="10"/>
  <c r="R8196" i="10" s="1"/>
  <c r="B8197" i="10"/>
  <c r="C8197" i="10" l="1"/>
  <c r="G8197" i="10" l="1"/>
  <c r="E8197" i="10"/>
  <c r="N8197" i="10"/>
  <c r="R8197" i="10" s="1"/>
  <c r="B8198" i="10"/>
  <c r="C8198" i="10" l="1"/>
  <c r="E8198" i="10" l="1"/>
  <c r="N8198" i="10"/>
  <c r="R8198" i="10" s="1"/>
  <c r="B8199" i="10"/>
  <c r="C8199" i="10" l="1"/>
  <c r="G8198" i="10"/>
  <c r="G8199" i="10" l="1"/>
  <c r="E8199" i="10"/>
  <c r="N8199" i="10"/>
  <c r="R8199" i="10" s="1"/>
  <c r="B8200" i="10"/>
  <c r="C8200" i="10" l="1"/>
  <c r="E8200" i="10" l="1"/>
  <c r="N8200" i="10"/>
  <c r="R8200" i="10" s="1"/>
  <c r="B8201" i="10"/>
  <c r="C8201" i="10" l="1"/>
  <c r="G8200" i="10"/>
  <c r="G8201" i="10" l="1"/>
  <c r="E8201" i="10"/>
  <c r="N8201" i="10"/>
  <c r="R8201" i="10" s="1"/>
  <c r="B8202" i="10"/>
  <c r="C8202" i="10" l="1"/>
  <c r="G8202" i="10" l="1"/>
  <c r="E8202" i="10"/>
  <c r="N8202" i="10"/>
  <c r="R8202" i="10" s="1"/>
  <c r="B8203" i="10"/>
  <c r="C8203" i="10" l="1"/>
  <c r="E8203" i="10" l="1"/>
  <c r="N8203" i="10"/>
  <c r="R8203" i="10" s="1"/>
  <c r="B8204" i="10"/>
  <c r="C8204" i="10" l="1"/>
  <c r="G8203" i="10"/>
  <c r="G8204" i="10" l="1"/>
  <c r="E8204" i="10"/>
  <c r="N8204" i="10"/>
  <c r="R8204" i="10" s="1"/>
  <c r="B8205" i="10"/>
  <c r="C8205" i="10" l="1"/>
  <c r="G8205" i="10" l="1"/>
  <c r="E8205" i="10"/>
  <c r="N8205" i="10"/>
  <c r="R8205" i="10" s="1"/>
  <c r="B8206" i="10"/>
  <c r="C8206" i="10" l="1"/>
  <c r="G8206" i="10" l="1"/>
  <c r="E8206" i="10"/>
  <c r="N8206" i="10"/>
  <c r="R8206" i="10" s="1"/>
  <c r="B8207" i="10"/>
  <c r="C8207" i="10" l="1"/>
  <c r="G8207" i="10" l="1"/>
  <c r="E8207" i="10"/>
  <c r="N8207" i="10"/>
  <c r="R8207" i="10" s="1"/>
  <c r="B8208" i="10"/>
  <c r="C8208" i="10" l="1"/>
  <c r="G8208" i="10" l="1"/>
  <c r="E8208" i="10"/>
  <c r="N8208" i="10"/>
  <c r="R8208" i="10" s="1"/>
  <c r="B8209" i="10"/>
  <c r="C8209" i="10" l="1"/>
  <c r="E8209" i="10" l="1"/>
  <c r="N8209" i="10"/>
  <c r="R8209" i="10" s="1"/>
  <c r="B8210" i="10"/>
  <c r="C8210" i="10" l="1"/>
  <c r="G8209" i="10"/>
  <c r="E8210" i="10" l="1"/>
  <c r="N8210" i="10"/>
  <c r="R8210" i="10" s="1"/>
  <c r="B8211" i="10"/>
  <c r="C8211" i="10" l="1"/>
  <c r="G8210" i="10"/>
  <c r="G8211" i="10" l="1"/>
  <c r="E8211" i="10"/>
  <c r="N8211" i="10"/>
  <c r="R8211" i="10" s="1"/>
  <c r="B8212" i="10"/>
  <c r="C8212" i="10" l="1"/>
  <c r="E8212" i="10" l="1"/>
  <c r="N8212" i="10"/>
  <c r="R8212" i="10" s="1"/>
  <c r="B8213" i="10"/>
  <c r="C8213" i="10" l="1"/>
  <c r="G8212" i="10"/>
  <c r="G8213" i="10" l="1"/>
  <c r="E8213" i="10"/>
  <c r="N8213" i="10"/>
  <c r="R8213" i="10" s="1"/>
  <c r="B8214" i="10"/>
  <c r="C8214" i="10" l="1"/>
  <c r="G8214" i="10" l="1"/>
  <c r="E8214" i="10"/>
  <c r="N8214" i="10"/>
  <c r="R8214" i="10" s="1"/>
  <c r="B8215" i="10"/>
  <c r="C8215" i="10" l="1"/>
  <c r="E8215" i="10" l="1"/>
  <c r="N8215" i="10"/>
  <c r="R8215" i="10" s="1"/>
  <c r="B8216" i="10"/>
  <c r="C8216" i="10" l="1"/>
  <c r="G8215" i="10"/>
  <c r="E8216" i="10" l="1"/>
  <c r="N8216" i="10"/>
  <c r="R8216" i="10" s="1"/>
  <c r="B8217" i="10"/>
  <c r="C8217" i="10" l="1"/>
  <c r="G8216" i="10"/>
  <c r="G8217" i="10" l="1"/>
  <c r="E8217" i="10"/>
  <c r="N8217" i="10"/>
  <c r="R8217" i="10" s="1"/>
  <c r="B8218" i="10"/>
  <c r="C8218" i="10" l="1"/>
  <c r="G8218" i="10" l="1"/>
  <c r="E8218" i="10"/>
  <c r="N8218" i="10"/>
  <c r="R8218" i="10" s="1"/>
  <c r="B8219" i="10"/>
  <c r="C8219" i="10" l="1"/>
  <c r="E8219" i="10" l="1"/>
  <c r="N8219" i="10"/>
  <c r="R8219" i="10" s="1"/>
  <c r="B8220" i="10"/>
  <c r="C8220" i="10" l="1"/>
  <c r="G8219" i="10"/>
  <c r="E8220" i="10" l="1"/>
  <c r="N8220" i="10"/>
  <c r="R8220" i="10" s="1"/>
  <c r="B8221" i="10"/>
  <c r="C8221" i="10" l="1"/>
  <c r="G8220" i="10"/>
  <c r="G8221" i="10" l="1"/>
  <c r="E8221" i="10"/>
  <c r="N8221" i="10"/>
  <c r="R8221" i="10" s="1"/>
  <c r="B8222" i="10"/>
  <c r="C8222" i="10" l="1"/>
  <c r="E8222" i="10" l="1"/>
  <c r="N8222" i="10"/>
  <c r="R8222" i="10" s="1"/>
  <c r="B8223" i="10"/>
  <c r="C8223" i="10" l="1"/>
  <c r="G8222" i="10"/>
  <c r="E8223" i="10" l="1"/>
  <c r="N8223" i="10"/>
  <c r="R8223" i="10" s="1"/>
  <c r="B8224" i="10"/>
  <c r="C8224" i="10" l="1"/>
  <c r="G8223" i="10"/>
  <c r="G8224" i="10" l="1"/>
  <c r="E8224" i="10"/>
  <c r="N8224" i="10"/>
  <c r="R8224" i="10" s="1"/>
  <c r="B8225" i="10"/>
  <c r="C8225" i="10" l="1"/>
  <c r="E8225" i="10" l="1"/>
  <c r="N8225" i="10"/>
  <c r="R8225" i="10" s="1"/>
  <c r="B8226" i="10"/>
  <c r="C8226" i="10" l="1"/>
  <c r="G8225" i="10"/>
  <c r="G8226" i="10" l="1"/>
  <c r="E8226" i="10"/>
  <c r="N8226" i="10"/>
  <c r="R8226" i="10" s="1"/>
  <c r="B8227" i="10"/>
  <c r="C8227" i="10" l="1"/>
  <c r="G8227" i="10" l="1"/>
  <c r="E8227" i="10"/>
  <c r="N8227" i="10"/>
  <c r="R8227" i="10" s="1"/>
  <c r="B8228" i="10"/>
  <c r="C8228" i="10" l="1"/>
  <c r="E8228" i="10" l="1"/>
  <c r="N8228" i="10"/>
  <c r="R8228" i="10" s="1"/>
  <c r="B8229" i="10"/>
  <c r="C8229" i="10" l="1"/>
  <c r="G8228" i="10"/>
  <c r="G8229" i="10" l="1"/>
  <c r="E8229" i="10"/>
  <c r="N8229" i="10"/>
  <c r="R8229" i="10" s="1"/>
  <c r="B8230" i="10"/>
  <c r="C8230" i="10" l="1"/>
  <c r="E8230" i="10" l="1"/>
  <c r="N8230" i="10"/>
  <c r="R8230" i="10" s="1"/>
  <c r="B8231" i="10"/>
  <c r="C8231" i="10" l="1"/>
  <c r="G8230" i="10"/>
  <c r="E8231" i="10" l="1"/>
  <c r="N8231" i="10"/>
  <c r="R8231" i="10" s="1"/>
  <c r="B8232" i="10"/>
  <c r="C8232" i="10" l="1"/>
  <c r="G8231" i="10"/>
  <c r="G8232" i="10" l="1"/>
  <c r="E8232" i="10"/>
  <c r="N8232" i="10"/>
  <c r="R8232" i="10" s="1"/>
  <c r="B8233" i="10"/>
  <c r="C8233" i="10" l="1"/>
  <c r="G8233" i="10" l="1"/>
  <c r="E8233" i="10"/>
  <c r="N8233" i="10"/>
  <c r="R8233" i="10" s="1"/>
  <c r="B8234" i="10"/>
  <c r="C8234" i="10" l="1"/>
  <c r="G8234" i="10" l="1"/>
  <c r="E8234" i="10"/>
  <c r="N8234" i="10"/>
  <c r="R8234" i="10" s="1"/>
  <c r="B8235" i="10"/>
  <c r="C8235" i="10" l="1"/>
  <c r="G8235" i="10" l="1"/>
  <c r="E8235" i="10"/>
  <c r="N8235" i="10"/>
  <c r="R8235" i="10" s="1"/>
  <c r="B8236" i="10"/>
  <c r="C8236" i="10" l="1"/>
  <c r="E8236" i="10" l="1"/>
  <c r="N8236" i="10"/>
  <c r="R8236" i="10" s="1"/>
  <c r="B8237" i="10"/>
  <c r="G8236" i="10" l="1"/>
  <c r="C8237" i="10"/>
  <c r="G8237" i="10" l="1"/>
  <c r="E8237" i="10"/>
  <c r="N8237" i="10"/>
  <c r="R8237" i="10" s="1"/>
  <c r="B8238" i="10"/>
  <c r="C8238" i="10" l="1"/>
  <c r="E8238" i="10" l="1"/>
  <c r="N8238" i="10"/>
  <c r="R8238" i="10" s="1"/>
  <c r="B8239" i="10"/>
  <c r="C8239" i="10" l="1"/>
  <c r="G8238" i="10"/>
  <c r="E8239" i="10" l="1"/>
  <c r="N8239" i="10"/>
  <c r="R8239" i="10" s="1"/>
  <c r="B8240" i="10"/>
  <c r="C8240" i="10" l="1"/>
  <c r="G8239" i="10"/>
  <c r="G8240" i="10" l="1"/>
  <c r="E8240" i="10"/>
  <c r="N8240" i="10"/>
  <c r="R8240" i="10" s="1"/>
  <c r="B8241" i="10"/>
  <c r="C8241" i="10" l="1"/>
  <c r="G8241" i="10" l="1"/>
  <c r="E8241" i="10"/>
  <c r="N8241" i="10"/>
  <c r="R8241" i="10" s="1"/>
  <c r="B8242" i="10"/>
  <c r="C8242" i="10" l="1"/>
  <c r="G8242" i="10" l="1"/>
  <c r="E8242" i="10"/>
  <c r="N8242" i="10"/>
  <c r="R8242" i="10" s="1"/>
  <c r="B8243" i="10"/>
  <c r="C8243" i="10" l="1"/>
  <c r="G8243" i="10" l="1"/>
  <c r="E8243" i="10"/>
  <c r="N8243" i="10"/>
  <c r="R8243" i="10" s="1"/>
  <c r="B8244" i="10"/>
  <c r="C8244" i="10" l="1"/>
  <c r="G8244" i="10" l="1"/>
  <c r="E8244" i="10"/>
  <c r="N8244" i="10"/>
  <c r="R8244" i="10" s="1"/>
  <c r="B8245" i="10"/>
  <c r="C8245" i="10" l="1"/>
  <c r="G8245" i="10" l="1"/>
  <c r="E8245" i="10"/>
  <c r="N8245" i="10"/>
  <c r="R8245" i="10" s="1"/>
  <c r="B8246" i="10"/>
  <c r="C8246" i="10" l="1"/>
  <c r="E8246" i="10" l="1"/>
  <c r="N8246" i="10"/>
  <c r="R8246" i="10" s="1"/>
  <c r="B8247" i="10"/>
  <c r="C8247" i="10" l="1"/>
  <c r="G8246" i="10"/>
  <c r="E8247" i="10" l="1"/>
  <c r="N8247" i="10"/>
  <c r="R8247" i="10" s="1"/>
  <c r="B8248" i="10"/>
  <c r="C8248" i="10" l="1"/>
  <c r="G8247" i="10"/>
  <c r="E8248" i="10" l="1"/>
  <c r="N8248" i="10"/>
  <c r="R8248" i="10" s="1"/>
  <c r="B8249" i="10"/>
  <c r="C8249" i="10" l="1"/>
  <c r="G8248" i="10"/>
  <c r="G8249" i="10" l="1"/>
  <c r="E8249" i="10"/>
  <c r="N8249" i="10"/>
  <c r="R8249" i="10" s="1"/>
  <c r="B8250" i="10"/>
  <c r="C8250" i="10" l="1"/>
  <c r="G8250" i="10" l="1"/>
  <c r="E8250" i="10"/>
  <c r="N8250" i="10"/>
  <c r="R8250" i="10" s="1"/>
  <c r="B8251" i="10"/>
  <c r="C8251" i="10" l="1"/>
  <c r="G8251" i="10" l="1"/>
  <c r="E8251" i="10"/>
  <c r="N8251" i="10"/>
  <c r="R8251" i="10" s="1"/>
  <c r="B8252" i="10"/>
  <c r="C8252" i="10" l="1"/>
  <c r="G8252" i="10" l="1"/>
  <c r="E8252" i="10"/>
  <c r="N8252" i="10"/>
  <c r="R8252" i="10" s="1"/>
  <c r="B8253" i="10"/>
  <c r="C8253" i="10" l="1"/>
  <c r="E8253" i="10" l="1"/>
  <c r="N8253" i="10"/>
  <c r="R8253" i="10" s="1"/>
  <c r="B8254" i="10"/>
  <c r="C8254" i="10" l="1"/>
  <c r="G8253" i="10"/>
  <c r="G8254" i="10" l="1"/>
  <c r="E8254" i="10"/>
  <c r="N8254" i="10"/>
  <c r="R8254" i="10" s="1"/>
  <c r="B8255" i="10"/>
  <c r="C8255" i="10" l="1"/>
  <c r="G8255" i="10" l="1"/>
  <c r="E8255" i="10"/>
  <c r="N8255" i="10"/>
  <c r="R8255" i="10" s="1"/>
  <c r="B8256" i="10"/>
  <c r="C8256" i="10" l="1"/>
  <c r="G8256" i="10" l="1"/>
  <c r="E8256" i="10"/>
  <c r="N8256" i="10"/>
  <c r="R8256" i="10" s="1"/>
  <c r="B8257" i="10"/>
  <c r="C8257" i="10" l="1"/>
  <c r="G8257" i="10" l="1"/>
  <c r="E8257" i="10"/>
  <c r="N8257" i="10"/>
  <c r="R8257" i="10" s="1"/>
  <c r="B8258" i="10"/>
  <c r="C8258" i="10" l="1"/>
  <c r="G8258" i="10" l="1"/>
  <c r="E8258" i="10"/>
  <c r="N8258" i="10"/>
  <c r="R8258" i="10" s="1"/>
  <c r="B8259" i="10"/>
  <c r="C8259" i="10" l="1"/>
  <c r="G8259" i="10" l="1"/>
  <c r="E8259" i="10"/>
  <c r="N8259" i="10"/>
  <c r="R8259" i="10" s="1"/>
  <c r="B8260" i="10"/>
  <c r="C8260" i="10" l="1"/>
  <c r="E8260" i="10" l="1"/>
  <c r="N8260" i="10"/>
  <c r="R8260" i="10" s="1"/>
  <c r="B8261" i="10"/>
  <c r="C8261" i="10" l="1"/>
  <c r="G8260" i="10"/>
  <c r="E8261" i="10" l="1"/>
  <c r="N8261" i="10"/>
  <c r="R8261" i="10" s="1"/>
  <c r="B8262" i="10"/>
  <c r="C8262" i="10" l="1"/>
  <c r="G8261" i="10"/>
  <c r="G8262" i="10" l="1"/>
  <c r="E8262" i="10"/>
  <c r="N8262" i="10"/>
  <c r="R8262" i="10" s="1"/>
  <c r="B8263" i="10"/>
  <c r="C8263" i="10" l="1"/>
  <c r="G8263" i="10" l="1"/>
  <c r="E8263" i="10"/>
  <c r="N8263" i="10"/>
  <c r="R8263" i="10" s="1"/>
  <c r="B8264" i="10"/>
  <c r="C8264" i="10" l="1"/>
  <c r="E8264" i="10" l="1"/>
  <c r="N8264" i="10"/>
  <c r="R8264" i="10" s="1"/>
  <c r="B8265" i="10"/>
  <c r="C8265" i="10" l="1"/>
  <c r="G8264" i="10"/>
  <c r="G8265" i="10" l="1"/>
  <c r="E8265" i="10"/>
  <c r="N8265" i="10"/>
  <c r="R8265" i="10" s="1"/>
  <c r="B8266" i="10"/>
  <c r="C8266" i="10" l="1"/>
  <c r="E8266" i="10" l="1"/>
  <c r="N8266" i="10"/>
  <c r="R8266" i="10" s="1"/>
  <c r="B8267" i="10"/>
  <c r="C8267" i="10" l="1"/>
  <c r="G8266" i="10"/>
  <c r="G8267" i="10" l="1"/>
  <c r="E8267" i="10"/>
  <c r="N8267" i="10"/>
  <c r="R8267" i="10" s="1"/>
  <c r="B8268" i="10"/>
  <c r="C8268" i="10" l="1"/>
  <c r="E8268" i="10" l="1"/>
  <c r="N8268" i="10"/>
  <c r="R8268" i="10" s="1"/>
  <c r="B8269" i="10"/>
  <c r="C8269" i="10" l="1"/>
  <c r="G8268" i="10"/>
  <c r="G8269" i="10" l="1"/>
  <c r="E8269" i="10"/>
  <c r="N8269" i="10"/>
  <c r="R8269" i="10" s="1"/>
  <c r="B8270" i="10"/>
  <c r="C8270" i="10" l="1"/>
  <c r="E8270" i="10" l="1"/>
  <c r="N8270" i="10"/>
  <c r="R8270" i="10" s="1"/>
  <c r="B8271" i="10"/>
  <c r="C8271" i="10" l="1"/>
  <c r="G8270" i="10"/>
  <c r="E8271" i="10" l="1"/>
  <c r="N8271" i="10"/>
  <c r="R8271" i="10" s="1"/>
  <c r="B8272" i="10"/>
  <c r="C8272" i="10" l="1"/>
  <c r="G8271" i="10"/>
  <c r="G8272" i="10" l="1"/>
  <c r="E8272" i="10"/>
  <c r="N8272" i="10"/>
  <c r="R8272" i="10" s="1"/>
  <c r="B8273" i="10"/>
  <c r="C8273" i="10" l="1"/>
  <c r="G8273" i="10" l="1"/>
  <c r="E8273" i="10"/>
  <c r="N8273" i="10"/>
  <c r="R8273" i="10" s="1"/>
  <c r="B8274" i="10"/>
  <c r="C8274" i="10" l="1"/>
  <c r="E8274" i="10" l="1"/>
  <c r="N8274" i="10"/>
  <c r="R8274" i="10" s="1"/>
  <c r="B8275" i="10"/>
  <c r="C8275" i="10" l="1"/>
  <c r="G8274" i="10"/>
  <c r="G8275" i="10" l="1"/>
  <c r="E8275" i="10"/>
  <c r="N8275" i="10"/>
  <c r="R8275" i="10" s="1"/>
  <c r="B8276" i="10"/>
  <c r="C8276" i="10" l="1"/>
  <c r="G8276" i="10" l="1"/>
  <c r="E8276" i="10"/>
  <c r="N8276" i="10"/>
  <c r="R8276" i="10" s="1"/>
  <c r="B8277" i="10"/>
  <c r="C8277" i="10" l="1"/>
  <c r="G8277" i="10" l="1"/>
  <c r="E8277" i="10"/>
  <c r="N8277" i="10"/>
  <c r="R8277" i="10" s="1"/>
  <c r="B8278" i="10"/>
  <c r="C8278" i="10" l="1"/>
  <c r="G8278" i="10" l="1"/>
  <c r="E8278" i="10"/>
  <c r="N8278" i="10"/>
  <c r="R8278" i="10" s="1"/>
  <c r="B8279" i="10"/>
  <c r="C8279" i="10" l="1"/>
  <c r="G8279" i="10" l="1"/>
  <c r="E8279" i="10"/>
  <c r="N8279" i="10"/>
  <c r="R8279" i="10" s="1"/>
  <c r="B8280" i="10"/>
  <c r="C8280" i="10" l="1"/>
  <c r="G8280" i="10" l="1"/>
  <c r="E8280" i="10"/>
  <c r="N8280" i="10"/>
  <c r="R8280" i="10" s="1"/>
  <c r="B8281" i="10"/>
  <c r="C8281" i="10" l="1"/>
  <c r="G8281" i="10" l="1"/>
  <c r="E8281" i="10"/>
  <c r="N8281" i="10"/>
  <c r="R8281" i="10" s="1"/>
  <c r="B8282" i="10"/>
  <c r="C8282" i="10" l="1"/>
  <c r="E8282" i="10" l="1"/>
  <c r="N8282" i="10"/>
  <c r="R8282" i="10" s="1"/>
  <c r="B8283" i="10"/>
  <c r="C8283" i="10" l="1"/>
  <c r="G8282" i="10"/>
  <c r="G8283" i="10" l="1"/>
  <c r="E8283" i="10"/>
  <c r="N8283" i="10"/>
  <c r="R8283" i="10" s="1"/>
  <c r="B8284" i="10"/>
  <c r="C8284" i="10" l="1"/>
  <c r="E8284" i="10" l="1"/>
  <c r="N8284" i="10"/>
  <c r="R8284" i="10" s="1"/>
  <c r="B8285" i="10"/>
  <c r="C8285" i="10" l="1"/>
  <c r="G8284" i="10"/>
  <c r="G8285" i="10" l="1"/>
  <c r="E8285" i="10"/>
  <c r="N8285" i="10"/>
  <c r="R8285" i="10" s="1"/>
  <c r="B8286" i="10"/>
  <c r="C8286" i="10" l="1"/>
  <c r="G8286" i="10" l="1"/>
  <c r="E8286" i="10"/>
  <c r="N8286" i="10"/>
  <c r="R8286" i="10" s="1"/>
  <c r="B8287" i="10"/>
  <c r="C8287" i="10" l="1"/>
  <c r="G8287" i="10" l="1"/>
  <c r="E8287" i="10"/>
  <c r="N8287" i="10"/>
  <c r="R8287" i="10" s="1"/>
  <c r="B8288" i="10"/>
  <c r="C8288" i="10" l="1"/>
  <c r="G8288" i="10" l="1"/>
  <c r="E8288" i="10"/>
  <c r="N8288" i="10"/>
  <c r="R8288" i="10" s="1"/>
  <c r="B8289" i="10"/>
  <c r="C8289" i="10" l="1"/>
  <c r="E8289" i="10" l="1"/>
  <c r="N8289" i="10"/>
  <c r="R8289" i="10" s="1"/>
  <c r="B8290" i="10"/>
  <c r="C8290" i="10" l="1"/>
  <c r="G8289" i="10"/>
  <c r="E8290" i="10" l="1"/>
  <c r="N8290" i="10"/>
  <c r="R8290" i="10" s="1"/>
  <c r="B8291" i="10"/>
  <c r="C8291" i="10" l="1"/>
  <c r="G8290" i="10"/>
  <c r="G8291" i="10" l="1"/>
  <c r="E8291" i="10"/>
  <c r="N8291" i="10"/>
  <c r="R8291" i="10" s="1"/>
  <c r="B8292" i="10"/>
  <c r="C8292" i="10" l="1"/>
  <c r="G8292" i="10" l="1"/>
  <c r="E8292" i="10"/>
  <c r="N8292" i="10"/>
  <c r="R8292" i="10" s="1"/>
  <c r="B8293" i="10"/>
  <c r="C8293" i="10" l="1"/>
  <c r="G8293" i="10" l="1"/>
  <c r="E8293" i="10"/>
  <c r="N8293" i="10"/>
  <c r="R8293" i="10" s="1"/>
  <c r="B8294" i="10"/>
  <c r="C8294" i="10" l="1"/>
  <c r="G8294" i="10" l="1"/>
  <c r="E8294" i="10"/>
  <c r="N8294" i="10"/>
  <c r="R8294" i="10" s="1"/>
  <c r="B8295" i="10"/>
  <c r="C8295" i="10" l="1"/>
  <c r="G8295" i="10" l="1"/>
  <c r="E8295" i="10"/>
  <c r="N8295" i="10"/>
  <c r="R8295" i="10" s="1"/>
  <c r="B8296" i="10"/>
  <c r="C8296" i="10" l="1"/>
  <c r="G8296" i="10" l="1"/>
  <c r="E8296" i="10"/>
  <c r="N8296" i="10"/>
  <c r="R8296" i="10" s="1"/>
  <c r="B8297" i="10"/>
  <c r="C8297" i="10" l="1"/>
  <c r="G8297" i="10" l="1"/>
  <c r="E8297" i="10"/>
  <c r="N8297" i="10"/>
  <c r="R8297" i="10" s="1"/>
  <c r="B8298" i="10"/>
  <c r="C8298" i="10" l="1"/>
  <c r="G8298" i="10" l="1"/>
  <c r="E8298" i="10"/>
  <c r="N8298" i="10"/>
  <c r="R8298" i="10" s="1"/>
  <c r="B8299" i="10"/>
  <c r="C8299" i="10" l="1"/>
  <c r="G8299" i="10" l="1"/>
  <c r="E8299" i="10"/>
  <c r="N8299" i="10"/>
  <c r="R8299" i="10" s="1"/>
  <c r="B8300" i="10"/>
  <c r="C8300" i="10" l="1"/>
  <c r="G8300" i="10" l="1"/>
  <c r="E8300" i="10"/>
  <c r="N8300" i="10"/>
  <c r="R8300" i="10" s="1"/>
  <c r="B8301" i="10"/>
  <c r="C8301" i="10" l="1"/>
  <c r="G8301" i="10" l="1"/>
  <c r="E8301" i="10"/>
  <c r="N8301" i="10"/>
  <c r="R8301" i="10" s="1"/>
  <c r="B8302" i="10"/>
  <c r="C8302" i="10" l="1"/>
  <c r="G8302" i="10" l="1"/>
  <c r="E8302" i="10"/>
  <c r="N8302" i="10"/>
  <c r="R8302" i="10" s="1"/>
  <c r="B8303" i="10"/>
  <c r="C8303" i="10" l="1"/>
  <c r="G8303" i="10" l="1"/>
  <c r="E8303" i="10"/>
  <c r="N8303" i="10"/>
  <c r="R8303" i="10" s="1"/>
  <c r="B8304" i="10"/>
  <c r="C8304" i="10" l="1"/>
  <c r="G8304" i="10" l="1"/>
  <c r="E8304" i="10"/>
  <c r="N8304" i="10"/>
  <c r="R8304" i="10" s="1"/>
  <c r="B8305" i="10"/>
  <c r="C8305" i="10" l="1"/>
  <c r="E8305" i="10" l="1"/>
  <c r="N8305" i="10"/>
  <c r="R8305" i="10" s="1"/>
  <c r="B8306" i="10"/>
  <c r="C8306" i="10" l="1"/>
  <c r="G8305" i="10"/>
  <c r="G8306" i="10" l="1"/>
  <c r="E8306" i="10"/>
  <c r="N8306" i="10"/>
  <c r="R8306" i="10" s="1"/>
  <c r="B8307" i="10"/>
  <c r="C8307" i="10" l="1"/>
  <c r="E8307" i="10" l="1"/>
  <c r="N8307" i="10"/>
  <c r="R8307" i="10" s="1"/>
  <c r="B8308" i="10"/>
  <c r="C8308" i="10" l="1"/>
  <c r="G8307" i="10"/>
  <c r="E8308" i="10" l="1"/>
  <c r="N8308" i="10"/>
  <c r="R8308" i="10" s="1"/>
  <c r="B8309" i="10"/>
  <c r="C8309" i="10" l="1"/>
  <c r="G8308" i="10"/>
  <c r="G8309" i="10" l="1"/>
  <c r="E8309" i="10"/>
  <c r="N8309" i="10"/>
  <c r="R8309" i="10" s="1"/>
  <c r="B8310" i="10"/>
  <c r="C8310" i="10" l="1"/>
  <c r="G8310" i="10" l="1"/>
  <c r="E8310" i="10"/>
  <c r="N8310" i="10"/>
  <c r="R8310" i="10" s="1"/>
  <c r="B8311" i="10"/>
  <c r="C8311" i="10" l="1"/>
  <c r="G8311" i="10" l="1"/>
  <c r="E8311" i="10"/>
  <c r="N8311" i="10"/>
  <c r="R8311" i="10" s="1"/>
  <c r="B8312" i="10"/>
  <c r="C8312" i="10" l="1"/>
  <c r="G8312" i="10" l="1"/>
  <c r="E8312" i="10"/>
  <c r="N8312" i="10"/>
  <c r="R8312" i="10" s="1"/>
  <c r="B8313" i="10"/>
  <c r="C8313" i="10" l="1"/>
  <c r="G8313" i="10" l="1"/>
  <c r="E8313" i="10"/>
  <c r="N8313" i="10"/>
  <c r="R8313" i="10" s="1"/>
  <c r="B8314" i="10"/>
  <c r="C8314" i="10" l="1"/>
  <c r="E8314" i="10" l="1"/>
  <c r="N8314" i="10"/>
  <c r="R8314" i="10" s="1"/>
  <c r="B8315" i="10"/>
  <c r="C8315" i="10" l="1"/>
  <c r="G8314" i="10"/>
  <c r="G8315" i="10" l="1"/>
  <c r="E8315" i="10"/>
  <c r="N8315" i="10"/>
  <c r="R8315" i="10" s="1"/>
  <c r="B8316" i="10"/>
  <c r="C8316" i="10" l="1"/>
  <c r="G8316" i="10" l="1"/>
  <c r="E8316" i="10"/>
  <c r="N8316" i="10"/>
  <c r="R8316" i="10" s="1"/>
  <c r="B8317" i="10"/>
  <c r="C8317" i="10" l="1"/>
  <c r="E8317" i="10" l="1"/>
  <c r="N8317" i="10"/>
  <c r="R8317" i="10" s="1"/>
  <c r="B8318" i="10"/>
  <c r="C8318" i="10" l="1"/>
  <c r="G8317" i="10"/>
  <c r="G8318" i="10" l="1"/>
  <c r="E8318" i="10"/>
  <c r="N8318" i="10"/>
  <c r="R8318" i="10" s="1"/>
  <c r="B8319" i="10"/>
  <c r="C8319" i="10" l="1"/>
  <c r="G8319" i="10" l="1"/>
  <c r="E8319" i="10"/>
  <c r="N8319" i="10"/>
  <c r="R8319" i="10" s="1"/>
  <c r="B8320" i="10"/>
  <c r="C8320" i="10" l="1"/>
  <c r="G8320" i="10" l="1"/>
  <c r="E8320" i="10"/>
  <c r="N8320" i="10"/>
  <c r="R8320" i="10" s="1"/>
  <c r="B8321" i="10"/>
  <c r="C8321" i="10" l="1"/>
  <c r="E8321" i="10" l="1"/>
  <c r="N8321" i="10"/>
  <c r="R8321" i="10" s="1"/>
  <c r="B8322" i="10"/>
  <c r="C8322" i="10" l="1"/>
  <c r="G8321" i="10"/>
  <c r="G8322" i="10" l="1"/>
  <c r="E8322" i="10"/>
  <c r="N8322" i="10"/>
  <c r="R8322" i="10" s="1"/>
  <c r="B8323" i="10"/>
  <c r="C8323" i="10" l="1"/>
  <c r="G8323" i="10" l="1"/>
  <c r="E8323" i="10"/>
  <c r="N8323" i="10"/>
  <c r="R8323" i="10" s="1"/>
  <c r="B8324" i="10"/>
  <c r="C8324" i="10" l="1"/>
  <c r="E8324" i="10" l="1"/>
  <c r="N8324" i="10"/>
  <c r="R8324" i="10" s="1"/>
  <c r="B8325" i="10"/>
  <c r="C8325" i="10" l="1"/>
  <c r="G8324" i="10"/>
  <c r="G8325" i="10" l="1"/>
  <c r="E8325" i="10"/>
  <c r="N8325" i="10"/>
  <c r="R8325" i="10" s="1"/>
  <c r="B8326" i="10"/>
  <c r="C8326" i="10" l="1"/>
  <c r="G8326" i="10" l="1"/>
  <c r="E8326" i="10"/>
  <c r="N8326" i="10"/>
  <c r="R8326" i="10" s="1"/>
  <c r="B8327" i="10"/>
  <c r="C8327" i="10" l="1"/>
  <c r="G8327" i="10" l="1"/>
  <c r="E8327" i="10"/>
  <c r="N8327" i="10"/>
  <c r="R8327" i="10" s="1"/>
  <c r="B8328" i="10"/>
  <c r="C8328" i="10" l="1"/>
  <c r="E8328" i="10" l="1"/>
  <c r="N8328" i="10"/>
  <c r="R8328" i="10" s="1"/>
  <c r="B8329" i="10"/>
  <c r="C8329" i="10" l="1"/>
  <c r="G8328" i="10"/>
  <c r="G8329" i="10" l="1"/>
  <c r="E8329" i="10"/>
  <c r="N8329" i="10"/>
  <c r="R8329" i="10" s="1"/>
  <c r="B8330" i="10"/>
  <c r="C8330" i="10" l="1"/>
  <c r="E8330" i="10" l="1"/>
  <c r="N8330" i="10"/>
  <c r="R8330" i="10" s="1"/>
  <c r="B8331" i="10"/>
  <c r="C8331" i="10" l="1"/>
  <c r="G8330" i="10"/>
  <c r="G8331" i="10" l="1"/>
  <c r="E8331" i="10"/>
  <c r="N8331" i="10"/>
  <c r="R8331" i="10" s="1"/>
  <c r="B8332" i="10"/>
  <c r="C8332" i="10" l="1"/>
  <c r="E8332" i="10" l="1"/>
  <c r="N8332" i="10"/>
  <c r="R8332" i="10" s="1"/>
  <c r="B8333" i="10"/>
  <c r="C8333" i="10" l="1"/>
  <c r="G8332" i="10"/>
  <c r="G8333" i="10" l="1"/>
  <c r="E8333" i="10"/>
  <c r="N8333" i="10"/>
  <c r="R8333" i="10" s="1"/>
  <c r="B8334" i="10"/>
  <c r="C8334" i="10" l="1"/>
  <c r="G8334" i="10" l="1"/>
  <c r="E8334" i="10"/>
  <c r="N8334" i="10"/>
  <c r="R8334" i="10" s="1"/>
  <c r="B8335" i="10"/>
  <c r="C8335" i="10" l="1"/>
  <c r="G8335" i="10" l="1"/>
  <c r="E8335" i="10"/>
  <c r="N8335" i="10"/>
  <c r="R8335" i="10" s="1"/>
  <c r="B8336" i="10"/>
  <c r="C8336" i="10" l="1"/>
  <c r="E8336" i="10" l="1"/>
  <c r="N8336" i="10"/>
  <c r="R8336" i="10" s="1"/>
  <c r="B8337" i="10"/>
  <c r="C8337" i="10" l="1"/>
  <c r="G8336" i="10"/>
  <c r="E8337" i="10" l="1"/>
  <c r="N8337" i="10"/>
  <c r="R8337" i="10" s="1"/>
  <c r="B8338" i="10"/>
  <c r="C8338" i="10" l="1"/>
  <c r="G8337" i="10"/>
  <c r="G8338" i="10" l="1"/>
  <c r="E8338" i="10"/>
  <c r="N8338" i="10"/>
  <c r="R8338" i="10" s="1"/>
  <c r="B8339" i="10"/>
  <c r="C8339" i="10" l="1"/>
  <c r="G8339" i="10" l="1"/>
  <c r="E8339" i="10"/>
  <c r="N8339" i="10"/>
  <c r="R8339" i="10" s="1"/>
  <c r="B8340" i="10"/>
  <c r="C8340" i="10" l="1"/>
  <c r="G8340" i="10" l="1"/>
  <c r="E8340" i="10"/>
  <c r="N8340" i="10"/>
  <c r="R8340" i="10" s="1"/>
  <c r="B8341" i="10"/>
  <c r="C8341" i="10" l="1"/>
  <c r="G8341" i="10" l="1"/>
  <c r="E8341" i="10"/>
  <c r="N8341" i="10"/>
  <c r="R8341" i="10" s="1"/>
  <c r="B8342" i="10"/>
  <c r="C8342" i="10" l="1"/>
  <c r="E8342" i="10" l="1"/>
  <c r="N8342" i="10"/>
  <c r="R8342" i="10" s="1"/>
  <c r="B8343" i="10"/>
  <c r="C8343" i="10" l="1"/>
  <c r="G8342" i="10"/>
  <c r="E8343" i="10" l="1"/>
  <c r="N8343" i="10"/>
  <c r="R8343" i="10" s="1"/>
  <c r="B8344" i="10"/>
  <c r="C8344" i="10" l="1"/>
  <c r="G8343" i="10"/>
  <c r="E8344" i="10" l="1"/>
  <c r="N8344" i="10"/>
  <c r="R8344" i="10" s="1"/>
  <c r="B8345" i="10"/>
  <c r="C8345" i="10" l="1"/>
  <c r="G8344" i="10"/>
  <c r="E8345" i="10" l="1"/>
  <c r="N8345" i="10"/>
  <c r="R8345" i="10" s="1"/>
  <c r="B8346" i="10"/>
  <c r="G8345" i="10" l="1"/>
  <c r="C8346" i="10"/>
  <c r="G8346" i="10" l="1"/>
  <c r="E8346" i="10"/>
  <c r="N8346" i="10"/>
  <c r="R8346" i="10" s="1"/>
  <c r="B8347" i="10"/>
  <c r="C8347" i="10" l="1"/>
  <c r="G8347" i="10" l="1"/>
  <c r="E8347" i="10"/>
  <c r="N8347" i="10"/>
  <c r="R8347" i="10" s="1"/>
  <c r="B8348" i="10"/>
  <c r="C8348" i="10" l="1"/>
  <c r="G8348" i="10" l="1"/>
  <c r="E8348" i="10"/>
  <c r="N8348" i="10"/>
  <c r="R8348" i="10" s="1"/>
  <c r="B8349" i="10"/>
  <c r="C8349" i="10" l="1"/>
  <c r="G8349" i="10" l="1"/>
  <c r="E8349" i="10"/>
  <c r="N8349" i="10"/>
  <c r="R8349" i="10" s="1"/>
  <c r="B8350" i="10"/>
  <c r="C8350" i="10" l="1"/>
  <c r="E8350" i="10" l="1"/>
  <c r="N8350" i="10"/>
  <c r="R8350" i="10" s="1"/>
  <c r="B8351" i="10"/>
  <c r="C8351" i="10" l="1"/>
  <c r="G8350" i="10"/>
  <c r="E8351" i="10" l="1"/>
  <c r="N8351" i="10"/>
  <c r="R8351" i="10" s="1"/>
  <c r="B8352" i="10"/>
  <c r="C8352" i="10" l="1"/>
  <c r="G8351" i="10"/>
  <c r="G8352" i="10" l="1"/>
  <c r="E8352" i="10"/>
  <c r="N8352" i="10"/>
  <c r="R8352" i="10" s="1"/>
  <c r="B8353" i="10"/>
  <c r="C8353" i="10" l="1"/>
  <c r="G8353" i="10" l="1"/>
  <c r="E8353" i="10"/>
  <c r="N8353" i="10"/>
  <c r="R8353" i="10" s="1"/>
  <c r="B8354" i="10"/>
  <c r="C8354" i="10" l="1"/>
  <c r="G8354" i="10" l="1"/>
  <c r="E8354" i="10"/>
  <c r="N8354" i="10"/>
  <c r="R8354" i="10" s="1"/>
  <c r="B8355" i="10"/>
  <c r="C8355" i="10" l="1"/>
  <c r="E8355" i="10" l="1"/>
  <c r="N8355" i="10"/>
  <c r="R8355" i="10" s="1"/>
  <c r="B8356" i="10"/>
  <c r="C8356" i="10" l="1"/>
  <c r="G8355" i="10"/>
  <c r="G8356" i="10" l="1"/>
  <c r="E8356" i="10"/>
  <c r="N8356" i="10"/>
  <c r="R8356" i="10" s="1"/>
  <c r="B8357" i="10"/>
  <c r="C8357" i="10" l="1"/>
  <c r="G8357" i="10" l="1"/>
  <c r="E8357" i="10"/>
  <c r="N8357" i="10"/>
  <c r="R8357" i="10" s="1"/>
  <c r="B8358" i="10"/>
  <c r="C8358" i="10" l="1"/>
  <c r="G8358" i="10" l="1"/>
  <c r="E8358" i="10"/>
  <c r="N8358" i="10"/>
  <c r="R8358" i="10" s="1"/>
  <c r="B8359" i="10"/>
  <c r="C8359" i="10" l="1"/>
  <c r="G8359" i="10" l="1"/>
  <c r="E8359" i="10"/>
  <c r="N8359" i="10"/>
  <c r="R8359" i="10" s="1"/>
  <c r="B8360" i="10"/>
  <c r="C8360" i="10" l="1"/>
  <c r="G8360" i="10" l="1"/>
  <c r="E8360" i="10"/>
  <c r="N8360" i="10"/>
  <c r="R8360" i="10" s="1"/>
  <c r="B8361" i="10"/>
  <c r="C8361" i="10" l="1"/>
  <c r="E8361" i="10" l="1"/>
  <c r="N8361" i="10"/>
  <c r="R8361" i="10" s="1"/>
  <c r="B8362" i="10"/>
  <c r="C8362" i="10" l="1"/>
  <c r="G8361" i="10"/>
  <c r="E8362" i="10" l="1"/>
  <c r="N8362" i="10"/>
  <c r="R8362" i="10" s="1"/>
  <c r="B8363" i="10"/>
  <c r="C8363" i="10" l="1"/>
  <c r="G8362" i="10"/>
  <c r="G8363" i="10" l="1"/>
  <c r="E8363" i="10"/>
  <c r="N8363" i="10"/>
  <c r="R8363" i="10" s="1"/>
  <c r="B8364" i="10"/>
  <c r="C8364" i="10" l="1"/>
  <c r="G8364" i="10" l="1"/>
  <c r="E8364" i="10"/>
  <c r="N8364" i="10"/>
  <c r="R8364" i="10" s="1"/>
  <c r="B8365" i="10"/>
  <c r="C8365" i="10" l="1"/>
  <c r="G8365" i="10" l="1"/>
  <c r="E8365" i="10"/>
  <c r="N8365" i="10"/>
  <c r="R8365" i="10" s="1"/>
  <c r="B8366" i="10"/>
  <c r="C8366" i="10" l="1"/>
  <c r="G8366" i="10" l="1"/>
  <c r="E8366" i="10"/>
  <c r="N8366" i="10"/>
  <c r="R8366" i="10" s="1"/>
  <c r="B8367" i="10"/>
  <c r="C8367" i="10" l="1"/>
  <c r="E8367" i="10" l="1"/>
  <c r="N8367" i="10"/>
  <c r="R8367" i="10" s="1"/>
  <c r="B8368" i="10"/>
  <c r="C8368" i="10" l="1"/>
  <c r="G8367" i="10"/>
  <c r="G8368" i="10" l="1"/>
  <c r="E8368" i="10"/>
  <c r="N8368" i="10"/>
  <c r="R8368" i="10" s="1"/>
  <c r="B8369" i="10"/>
  <c r="C8369" i="10" l="1"/>
  <c r="E8369" i="10" l="1"/>
  <c r="N8369" i="10"/>
  <c r="R8369" i="10" s="1"/>
  <c r="B8370" i="10"/>
  <c r="C8370" i="10" l="1"/>
  <c r="G8369" i="10"/>
  <c r="G8370" i="10" l="1"/>
  <c r="E8370" i="10"/>
  <c r="N8370" i="10"/>
  <c r="R8370" i="10" s="1"/>
  <c r="B8371" i="10"/>
  <c r="C8371" i="10" l="1"/>
  <c r="G8371" i="10" l="1"/>
  <c r="E8371" i="10"/>
  <c r="N8371" i="10"/>
  <c r="R8371" i="10" s="1"/>
  <c r="B8372" i="10"/>
  <c r="C8372" i="10" l="1"/>
  <c r="G8372" i="10" l="1"/>
  <c r="E8372" i="10"/>
  <c r="N8372" i="10"/>
  <c r="R8372" i="10" s="1"/>
  <c r="B8373" i="10"/>
  <c r="C8373" i="10" l="1"/>
  <c r="G8373" i="10" l="1"/>
  <c r="E8373" i="10"/>
  <c r="N8373" i="10"/>
  <c r="R8373" i="10" s="1"/>
  <c r="B8374" i="10"/>
  <c r="C8374" i="10" l="1"/>
  <c r="G8374" i="10" l="1"/>
  <c r="E8374" i="10"/>
  <c r="N8374" i="10"/>
  <c r="R8374" i="10" s="1"/>
  <c r="B8375" i="10"/>
  <c r="C8375" i="10" l="1"/>
  <c r="E8375" i="10" l="1"/>
  <c r="N8375" i="10"/>
  <c r="R8375" i="10" s="1"/>
  <c r="B8376" i="10"/>
  <c r="C8376" i="10" l="1"/>
  <c r="G8375" i="10"/>
  <c r="E8376" i="10" l="1"/>
  <c r="N8376" i="10"/>
  <c r="R8376" i="10" s="1"/>
  <c r="B8377" i="10"/>
  <c r="C8377" i="10" l="1"/>
  <c r="G8376" i="10"/>
  <c r="G8377" i="10" l="1"/>
  <c r="E8377" i="10"/>
  <c r="N8377" i="10"/>
  <c r="R8377" i="10" s="1"/>
  <c r="B8378" i="10"/>
  <c r="C8378" i="10" l="1"/>
  <c r="G8378" i="10" l="1"/>
  <c r="E8378" i="10"/>
  <c r="N8378" i="10"/>
  <c r="R8378" i="10" s="1"/>
  <c r="B8379" i="10"/>
  <c r="C8379" i="10" l="1"/>
  <c r="E8379" i="10" l="1"/>
  <c r="N8379" i="10"/>
  <c r="R8379" i="10" s="1"/>
  <c r="B8380" i="10"/>
  <c r="C8380" i="10" l="1"/>
  <c r="G8379" i="10"/>
  <c r="G8380" i="10" l="1"/>
  <c r="E8380" i="10"/>
  <c r="N8380" i="10"/>
  <c r="R8380" i="10" s="1"/>
  <c r="B8381" i="10"/>
  <c r="C8381" i="10" l="1"/>
  <c r="E8381" i="10" l="1"/>
  <c r="N8381" i="10"/>
  <c r="R8381" i="10" s="1"/>
  <c r="B8382" i="10"/>
  <c r="C8382" i="10" l="1"/>
  <c r="G8381" i="10"/>
  <c r="G8382" i="10" l="1"/>
  <c r="E8382" i="10"/>
  <c r="N8382" i="10"/>
  <c r="R8382" i="10" s="1"/>
  <c r="B8383" i="10"/>
  <c r="C8383" i="10" l="1"/>
  <c r="E8383" i="10" l="1"/>
  <c r="N8383" i="10"/>
  <c r="R8383" i="10" s="1"/>
  <c r="B8384" i="10"/>
  <c r="C8384" i="10" l="1"/>
  <c r="G8383" i="10"/>
  <c r="E8384" i="10" l="1"/>
  <c r="N8384" i="10"/>
  <c r="R8384" i="10" s="1"/>
  <c r="B8385" i="10"/>
  <c r="G8384" i="10" l="1"/>
  <c r="C8385" i="10"/>
  <c r="E8385" i="10" l="1"/>
  <c r="N8385" i="10"/>
  <c r="R8385" i="10" s="1"/>
  <c r="B8386" i="10"/>
  <c r="C8386" i="10" l="1"/>
  <c r="G8385" i="10"/>
  <c r="E8386" i="10" l="1"/>
  <c r="N8386" i="10"/>
  <c r="R8386" i="10" s="1"/>
  <c r="B8387" i="10"/>
  <c r="C8387" i="10" l="1"/>
  <c r="G8386" i="10"/>
  <c r="E8387" i="10" l="1"/>
  <c r="N8387" i="10"/>
  <c r="R8387" i="10" s="1"/>
  <c r="B8388" i="10"/>
  <c r="C8388" i="10" l="1"/>
  <c r="G8387" i="10"/>
  <c r="E8388" i="10" l="1"/>
  <c r="N8388" i="10"/>
  <c r="R8388" i="10" s="1"/>
  <c r="B8389" i="10"/>
  <c r="C8389" i="10" l="1"/>
  <c r="G8388" i="10"/>
  <c r="E8389" i="10" l="1"/>
  <c r="N8389" i="10"/>
  <c r="R8389" i="10" s="1"/>
  <c r="B8390" i="10"/>
  <c r="C8390" i="10" l="1"/>
  <c r="G8389" i="10"/>
  <c r="G8390" i="10" l="1"/>
  <c r="E8390" i="10"/>
  <c r="N8390" i="10"/>
  <c r="R8390" i="10" s="1"/>
  <c r="B8391" i="10"/>
  <c r="C8391" i="10" l="1"/>
  <c r="G8391" i="10" l="1"/>
  <c r="E8391" i="10"/>
  <c r="N8391" i="10"/>
  <c r="R8391" i="10" s="1"/>
  <c r="B8392" i="10"/>
  <c r="C8392" i="10" l="1"/>
  <c r="E8392" i="10" l="1"/>
  <c r="N8392" i="10"/>
  <c r="R8392" i="10" s="1"/>
  <c r="B8393" i="10"/>
  <c r="C8393" i="10" l="1"/>
  <c r="G8392" i="10"/>
  <c r="G8393" i="10" l="1"/>
  <c r="E8393" i="10"/>
  <c r="N8393" i="10"/>
  <c r="R8393" i="10" s="1"/>
  <c r="B8394" i="10"/>
  <c r="C8394" i="10" l="1"/>
  <c r="E8394" i="10" l="1"/>
  <c r="N8394" i="10"/>
  <c r="R8394" i="10" s="1"/>
  <c r="B8395" i="10"/>
  <c r="C8395" i="10" l="1"/>
  <c r="G8394" i="10"/>
  <c r="E8395" i="10" l="1"/>
  <c r="N8395" i="10"/>
  <c r="R8395" i="10" s="1"/>
  <c r="B8396" i="10"/>
  <c r="C8396" i="10" l="1"/>
  <c r="G8395" i="10"/>
  <c r="E8396" i="10" l="1"/>
  <c r="N8396" i="10"/>
  <c r="R8396" i="10" s="1"/>
  <c r="B8397" i="10"/>
  <c r="C8397" i="10" l="1"/>
  <c r="G8396" i="10"/>
  <c r="G8397" i="10" l="1"/>
  <c r="E8397" i="10"/>
  <c r="N8397" i="10"/>
  <c r="R8397" i="10" s="1"/>
  <c r="B8398" i="10"/>
  <c r="C8398" i="10" l="1"/>
  <c r="G8398" i="10" l="1"/>
  <c r="E8398" i="10"/>
  <c r="N8398" i="10"/>
  <c r="R8398" i="10" s="1"/>
  <c r="B8399" i="10"/>
  <c r="C8399" i="10" l="1"/>
  <c r="G8399" i="10" l="1"/>
  <c r="E8399" i="10"/>
  <c r="N8399" i="10"/>
  <c r="R8399" i="10" s="1"/>
  <c r="B8400" i="10"/>
  <c r="C8400" i="10" l="1"/>
  <c r="G8400" i="10" l="1"/>
  <c r="E8400" i="10"/>
  <c r="N8400" i="10"/>
  <c r="R8400" i="10" s="1"/>
  <c r="B8401" i="10"/>
  <c r="C8401" i="10" l="1"/>
  <c r="G8401" i="10" l="1"/>
  <c r="E8401" i="10"/>
  <c r="N8401" i="10"/>
  <c r="R8401" i="10" s="1"/>
  <c r="B8402" i="10"/>
  <c r="C8402" i="10" l="1"/>
  <c r="G8402" i="10" l="1"/>
  <c r="E8402" i="10"/>
  <c r="N8402" i="10"/>
  <c r="R8402" i="10" s="1"/>
  <c r="B8403" i="10"/>
  <c r="C8403" i="10" l="1"/>
  <c r="G8403" i="10" l="1"/>
  <c r="E8403" i="10"/>
  <c r="N8403" i="10"/>
  <c r="R8403" i="10" s="1"/>
  <c r="B8404" i="10"/>
  <c r="C8404" i="10" l="1"/>
  <c r="G8404" i="10" l="1"/>
  <c r="E8404" i="10"/>
  <c r="N8404" i="10"/>
  <c r="R8404" i="10" s="1"/>
  <c r="B8405" i="10"/>
  <c r="C8405" i="10" l="1"/>
  <c r="G8405" i="10" l="1"/>
  <c r="E8405" i="10"/>
  <c r="N8405" i="10"/>
  <c r="R8405" i="10" s="1"/>
  <c r="B8406" i="10"/>
  <c r="C8406" i="10" l="1"/>
  <c r="G8406" i="10" l="1"/>
  <c r="E8406" i="10"/>
  <c r="N8406" i="10"/>
  <c r="R8406" i="10" s="1"/>
  <c r="B8407" i="10"/>
  <c r="C8407" i="10" l="1"/>
  <c r="G8407" i="10" l="1"/>
  <c r="E8407" i="10"/>
  <c r="N8407" i="10"/>
  <c r="R8407" i="10" s="1"/>
  <c r="B8408" i="10"/>
  <c r="C8408" i="10" l="1"/>
  <c r="G8408" i="10" l="1"/>
  <c r="E8408" i="10"/>
  <c r="N8408" i="10"/>
  <c r="R8408" i="10" s="1"/>
  <c r="B8409" i="10"/>
  <c r="C8409" i="10" l="1"/>
  <c r="G8409" i="10" l="1"/>
  <c r="E8409" i="10"/>
  <c r="N8409" i="10"/>
  <c r="R8409" i="10" s="1"/>
  <c r="B8410" i="10"/>
  <c r="C8410" i="10" l="1"/>
  <c r="E8410" i="10" l="1"/>
  <c r="N8410" i="10"/>
  <c r="R8410" i="10" s="1"/>
  <c r="B8411" i="10"/>
  <c r="C8411" i="10" l="1"/>
  <c r="G8410" i="10"/>
  <c r="G8411" i="10" l="1"/>
  <c r="E8411" i="10"/>
  <c r="N8411" i="10"/>
  <c r="R8411" i="10" s="1"/>
  <c r="B8412" i="10"/>
  <c r="C8412" i="10" l="1"/>
  <c r="G8412" i="10" l="1"/>
  <c r="E8412" i="10"/>
  <c r="N8412" i="10"/>
  <c r="R8412" i="10" s="1"/>
  <c r="B8413" i="10"/>
  <c r="C8413" i="10" l="1"/>
  <c r="G8413" i="10" l="1"/>
  <c r="E8413" i="10"/>
  <c r="N8413" i="10"/>
  <c r="R8413" i="10" s="1"/>
  <c r="B8414" i="10"/>
  <c r="C8414" i="10" l="1"/>
  <c r="E8414" i="10" l="1"/>
  <c r="N8414" i="10"/>
  <c r="R8414" i="10" s="1"/>
  <c r="B8415" i="10"/>
  <c r="C8415" i="10" l="1"/>
  <c r="G8414" i="10"/>
  <c r="G8415" i="10" l="1"/>
  <c r="E8415" i="10"/>
  <c r="N8415" i="10"/>
  <c r="R8415" i="10" s="1"/>
  <c r="B8416" i="10"/>
  <c r="C8416" i="10" l="1"/>
  <c r="G8416" i="10" l="1"/>
  <c r="E8416" i="10"/>
  <c r="N8416" i="10"/>
  <c r="R8416" i="10" s="1"/>
  <c r="B8417" i="10"/>
  <c r="C8417" i="10" l="1"/>
  <c r="G8417" i="10" l="1"/>
  <c r="E8417" i="10"/>
  <c r="N8417" i="10"/>
  <c r="R8417" i="10" s="1"/>
  <c r="B8418" i="10"/>
  <c r="C8418" i="10" l="1"/>
  <c r="G8418" i="10" l="1"/>
  <c r="E8418" i="10"/>
  <c r="N8418" i="10"/>
  <c r="R8418" i="10" s="1"/>
  <c r="B8419" i="10"/>
  <c r="C8419" i="10" l="1"/>
  <c r="E8419" i="10" l="1"/>
  <c r="N8419" i="10"/>
  <c r="R8419" i="10" s="1"/>
  <c r="B8420" i="10"/>
  <c r="C8420" i="10" l="1"/>
  <c r="G8419" i="10"/>
  <c r="G8420" i="10" l="1"/>
  <c r="E8420" i="10"/>
  <c r="N8420" i="10"/>
  <c r="R8420" i="10" s="1"/>
  <c r="B8421" i="10"/>
  <c r="C8421" i="10" l="1"/>
  <c r="G8421" i="10" l="1"/>
  <c r="E8421" i="10"/>
  <c r="N8421" i="10"/>
  <c r="R8421" i="10" s="1"/>
  <c r="B8422" i="10"/>
  <c r="C8422" i="10" l="1"/>
  <c r="E8422" i="10" l="1"/>
  <c r="N8422" i="10"/>
  <c r="R8422" i="10" s="1"/>
  <c r="B8423" i="10"/>
  <c r="C8423" i="10" l="1"/>
  <c r="G8422" i="10"/>
  <c r="G8423" i="10" l="1"/>
  <c r="E8423" i="10"/>
  <c r="N8423" i="10"/>
  <c r="R8423" i="10" s="1"/>
  <c r="B8424" i="10"/>
  <c r="C8424" i="10" l="1"/>
  <c r="G8424" i="10" l="1"/>
  <c r="E8424" i="10"/>
  <c r="N8424" i="10"/>
  <c r="R8424" i="10" s="1"/>
  <c r="B8425" i="10"/>
  <c r="C8425" i="10" l="1"/>
  <c r="G8425" i="10" l="1"/>
  <c r="E8425" i="10"/>
  <c r="N8425" i="10"/>
  <c r="R8425" i="10" s="1"/>
  <c r="B8426" i="10"/>
  <c r="C8426" i="10" l="1"/>
  <c r="G8426" i="10" l="1"/>
  <c r="E8426" i="10"/>
  <c r="N8426" i="10"/>
  <c r="R8426" i="10" s="1"/>
  <c r="B8427" i="10"/>
  <c r="C8427" i="10" l="1"/>
  <c r="G8427" i="10" l="1"/>
  <c r="E8427" i="10"/>
  <c r="N8427" i="10"/>
  <c r="R8427" i="10" s="1"/>
  <c r="B8428" i="10"/>
  <c r="C8428" i="10" l="1"/>
  <c r="G8428" i="10" l="1"/>
  <c r="E8428" i="10"/>
  <c r="N8428" i="10"/>
  <c r="R8428" i="10" s="1"/>
  <c r="B8429" i="10"/>
  <c r="C8429" i="10" l="1"/>
  <c r="G8429" i="10" l="1"/>
  <c r="E8429" i="10"/>
  <c r="N8429" i="10"/>
  <c r="R8429" i="10" s="1"/>
  <c r="B8430" i="10"/>
  <c r="C8430" i="10" l="1"/>
  <c r="G8430" i="10" l="1"/>
  <c r="E8430" i="10"/>
  <c r="N8430" i="10"/>
  <c r="R8430" i="10" s="1"/>
  <c r="B8431" i="10"/>
  <c r="C8431" i="10" l="1"/>
  <c r="G8431" i="10" l="1"/>
  <c r="E8431" i="10"/>
  <c r="N8431" i="10"/>
  <c r="R8431" i="10" s="1"/>
  <c r="B8432" i="10"/>
  <c r="C8432" i="10" l="1"/>
  <c r="G8432" i="10" l="1"/>
  <c r="E8432" i="10"/>
  <c r="N8432" i="10"/>
  <c r="R8432" i="10" s="1"/>
  <c r="B8433" i="10"/>
  <c r="C8433" i="10" l="1"/>
  <c r="G8433" i="10" l="1"/>
  <c r="E8433" i="10"/>
  <c r="N8433" i="10"/>
  <c r="R8433" i="10" s="1"/>
  <c r="B8434" i="10"/>
  <c r="C8434" i="10" l="1"/>
  <c r="E8434" i="10" l="1"/>
  <c r="N8434" i="10"/>
  <c r="R8434" i="10" s="1"/>
  <c r="B8435" i="10"/>
  <c r="C8435" i="10" l="1"/>
  <c r="G8434" i="10"/>
  <c r="E8435" i="10" l="1"/>
  <c r="N8435" i="10"/>
  <c r="R8435" i="10" s="1"/>
  <c r="B8436" i="10"/>
  <c r="C8436" i="10" l="1"/>
  <c r="G8435" i="10"/>
  <c r="G8436" i="10" l="1"/>
  <c r="E8436" i="10"/>
  <c r="N8436" i="10"/>
  <c r="R8436" i="10" s="1"/>
  <c r="B8437" i="10"/>
  <c r="C8437" i="10" l="1"/>
  <c r="G8437" i="10" l="1"/>
  <c r="E8437" i="10"/>
  <c r="N8437" i="10"/>
  <c r="R8437" i="10" s="1"/>
  <c r="B8438" i="10"/>
  <c r="C8438" i="10" l="1"/>
  <c r="E8438" i="10" l="1"/>
  <c r="N8438" i="10"/>
  <c r="R8438" i="10" s="1"/>
  <c r="B8439" i="10"/>
  <c r="C8439" i="10" l="1"/>
  <c r="G8438" i="10"/>
  <c r="E8439" i="10" l="1"/>
  <c r="N8439" i="10"/>
  <c r="R8439" i="10" s="1"/>
  <c r="B8440" i="10"/>
  <c r="C8440" i="10" l="1"/>
  <c r="G8439" i="10"/>
  <c r="E8440" i="10" l="1"/>
  <c r="N8440" i="10"/>
  <c r="R8440" i="10" s="1"/>
  <c r="B8441" i="10"/>
  <c r="C8441" i="10" l="1"/>
  <c r="G8440" i="10"/>
  <c r="G8441" i="10" l="1"/>
  <c r="E8441" i="10"/>
  <c r="N8441" i="10"/>
  <c r="R8441" i="10" s="1"/>
  <c r="B8442" i="10"/>
  <c r="C8442" i="10" l="1"/>
  <c r="E8442" i="10" l="1"/>
  <c r="N8442" i="10"/>
  <c r="R8442" i="10" s="1"/>
  <c r="B8443" i="10"/>
  <c r="C8443" i="10" l="1"/>
  <c r="G8442" i="10"/>
  <c r="G8443" i="10" l="1"/>
  <c r="E8443" i="10"/>
  <c r="N8443" i="10"/>
  <c r="R8443" i="10" s="1"/>
  <c r="B8444" i="10"/>
  <c r="C8444" i="10" l="1"/>
  <c r="G8444" i="10" l="1"/>
  <c r="E8444" i="10"/>
  <c r="N8444" i="10"/>
  <c r="R8444" i="10" s="1"/>
  <c r="B8445" i="10"/>
  <c r="C8445" i="10" l="1"/>
  <c r="E8445" i="10" l="1"/>
  <c r="N8445" i="10"/>
  <c r="R8445" i="10" s="1"/>
  <c r="B8446" i="10"/>
  <c r="C8446" i="10" l="1"/>
  <c r="G8445" i="10"/>
  <c r="G8446" i="10" l="1"/>
  <c r="E8446" i="10"/>
  <c r="N8446" i="10"/>
  <c r="R8446" i="10" s="1"/>
  <c r="B8447" i="10"/>
  <c r="C8447" i="10" l="1"/>
  <c r="G8447" i="10" l="1"/>
  <c r="E8447" i="10"/>
  <c r="N8447" i="10"/>
  <c r="R8447" i="10" s="1"/>
  <c r="B8448" i="10"/>
  <c r="C8448" i="10" l="1"/>
  <c r="E8448" i="10" l="1"/>
  <c r="N8448" i="10"/>
  <c r="R8448" i="10" s="1"/>
  <c r="B8449" i="10"/>
  <c r="G8448" i="10" l="1"/>
  <c r="C8449" i="10"/>
  <c r="G8449" i="10" l="1"/>
  <c r="E8449" i="10"/>
  <c r="N8449" i="10"/>
  <c r="R8449" i="10" s="1"/>
  <c r="B8450" i="10"/>
  <c r="C8450" i="10" l="1"/>
  <c r="G8450" i="10" l="1"/>
  <c r="E8450" i="10"/>
  <c r="N8450" i="10"/>
  <c r="R8450" i="10" s="1"/>
  <c r="B8451" i="10"/>
  <c r="C8451" i="10" l="1"/>
  <c r="G8451" i="10" l="1"/>
  <c r="E8451" i="10"/>
  <c r="N8451" i="10"/>
  <c r="R8451" i="10" s="1"/>
  <c r="B8452" i="10"/>
  <c r="C8452" i="10" l="1"/>
  <c r="E8452" i="10" l="1"/>
  <c r="N8452" i="10"/>
  <c r="R8452" i="10" s="1"/>
  <c r="B8453" i="10"/>
  <c r="C8453" i="10" l="1"/>
  <c r="G8452" i="10"/>
  <c r="E8453" i="10" l="1"/>
  <c r="N8453" i="10"/>
  <c r="R8453" i="10" s="1"/>
  <c r="B8454" i="10"/>
  <c r="G8453" i="10" l="1"/>
  <c r="C8454" i="10"/>
  <c r="E8454" i="10" l="1"/>
  <c r="N8454" i="10"/>
  <c r="R8454" i="10" s="1"/>
  <c r="B8455" i="10"/>
  <c r="C8455" i="10" l="1"/>
  <c r="G8454" i="10"/>
  <c r="E8455" i="10" l="1"/>
  <c r="N8455" i="10"/>
  <c r="R8455" i="10" s="1"/>
  <c r="B8456" i="10"/>
  <c r="C8456" i="10" l="1"/>
  <c r="G8455" i="10"/>
  <c r="E8456" i="10" l="1"/>
  <c r="N8456" i="10"/>
  <c r="R8456" i="10" s="1"/>
  <c r="B8457" i="10"/>
  <c r="C8457" i="10" l="1"/>
  <c r="G8456" i="10"/>
  <c r="G8457" i="10" l="1"/>
  <c r="E8457" i="10"/>
  <c r="N8457" i="10"/>
  <c r="R8457" i="10" s="1"/>
  <c r="B8458" i="10"/>
  <c r="C8458" i="10" l="1"/>
  <c r="G8458" i="10" l="1"/>
  <c r="E8458" i="10"/>
  <c r="N8458" i="10"/>
  <c r="R8458" i="10" s="1"/>
  <c r="B8459" i="10"/>
  <c r="C8459" i="10" l="1"/>
  <c r="G8459" i="10" l="1"/>
  <c r="E8459" i="10"/>
  <c r="N8459" i="10"/>
  <c r="R8459" i="10" s="1"/>
  <c r="B8460" i="10"/>
  <c r="C8460" i="10" l="1"/>
  <c r="G8460" i="10" l="1"/>
  <c r="E8460" i="10"/>
  <c r="N8460" i="10"/>
  <c r="R8460" i="10" s="1"/>
  <c r="B8461" i="10"/>
  <c r="C8461" i="10" l="1"/>
  <c r="E8461" i="10" l="1"/>
  <c r="N8461" i="10"/>
  <c r="R8461" i="10" s="1"/>
  <c r="B8462" i="10"/>
  <c r="C8462" i="10" l="1"/>
  <c r="G8461" i="10"/>
  <c r="E8462" i="10" l="1"/>
  <c r="N8462" i="10"/>
  <c r="R8462" i="10" s="1"/>
  <c r="B8463" i="10"/>
  <c r="G8462" i="10" l="1"/>
  <c r="C8463" i="10"/>
  <c r="G8463" i="10" l="1"/>
  <c r="E8463" i="10"/>
  <c r="N8463" i="10"/>
  <c r="R8463" i="10" s="1"/>
  <c r="B8464" i="10"/>
  <c r="C8464" i="10" l="1"/>
  <c r="E8464" i="10" l="1"/>
  <c r="N8464" i="10"/>
  <c r="R8464" i="10" s="1"/>
  <c r="B8465" i="10"/>
  <c r="C8465" i="10" l="1"/>
  <c r="G8464" i="10"/>
  <c r="E8465" i="10" l="1"/>
  <c r="N8465" i="10"/>
  <c r="R8465" i="10" s="1"/>
  <c r="B8466" i="10"/>
  <c r="C8466" i="10" l="1"/>
  <c r="G8465" i="10"/>
  <c r="G8466" i="10" l="1"/>
  <c r="E8466" i="10"/>
  <c r="N8466" i="10"/>
  <c r="R8466" i="10" s="1"/>
  <c r="B8467" i="10"/>
  <c r="C8467" i="10" l="1"/>
  <c r="G8467" i="10" l="1"/>
  <c r="E8467" i="10"/>
  <c r="N8467" i="10"/>
  <c r="R8467" i="10" s="1"/>
  <c r="B8468" i="10"/>
  <c r="C8468" i="10" l="1"/>
  <c r="E8468" i="10" l="1"/>
  <c r="N8468" i="10"/>
  <c r="R8468" i="10" s="1"/>
  <c r="B8469" i="10"/>
  <c r="C8469" i="10" l="1"/>
  <c r="G8468" i="10"/>
  <c r="G8469" i="10" l="1"/>
  <c r="E8469" i="10"/>
  <c r="N8469" i="10"/>
  <c r="R8469" i="10" s="1"/>
  <c r="B8470" i="10"/>
  <c r="C8470" i="10" l="1"/>
  <c r="G8470" i="10" l="1"/>
  <c r="E8470" i="10"/>
  <c r="N8470" i="10"/>
  <c r="R8470" i="10" s="1"/>
  <c r="B8471" i="10"/>
  <c r="C8471" i="10" l="1"/>
  <c r="G8471" i="10" l="1"/>
  <c r="E8471" i="10"/>
  <c r="N8471" i="10"/>
  <c r="R8471" i="10" s="1"/>
  <c r="B8472" i="10"/>
  <c r="C8472" i="10" l="1"/>
  <c r="E8472" i="10" l="1"/>
  <c r="N8472" i="10"/>
  <c r="R8472" i="10" s="1"/>
  <c r="B8473" i="10"/>
  <c r="C8473" i="10" l="1"/>
  <c r="G8472" i="10"/>
  <c r="G8473" i="10" l="1"/>
  <c r="E8473" i="10"/>
  <c r="N8473" i="10"/>
  <c r="R8473" i="10" s="1"/>
  <c r="B8474" i="10"/>
  <c r="C8474" i="10" l="1"/>
  <c r="G8474" i="10" l="1"/>
  <c r="E8474" i="10"/>
  <c r="N8474" i="10"/>
  <c r="R8474" i="10" s="1"/>
  <c r="B8475" i="10"/>
  <c r="C8475" i="10" l="1"/>
  <c r="G8475" i="10" l="1"/>
  <c r="E8475" i="10"/>
  <c r="N8475" i="10"/>
  <c r="R8475" i="10" s="1"/>
  <c r="B8476" i="10"/>
  <c r="C8476" i="10" l="1"/>
  <c r="E8476" i="10" l="1"/>
  <c r="N8476" i="10"/>
  <c r="R8476" i="10" s="1"/>
  <c r="B8477" i="10"/>
  <c r="C8477" i="10" l="1"/>
  <c r="G8476" i="10"/>
  <c r="G8477" i="10" l="1"/>
  <c r="E8477" i="10"/>
  <c r="N8477" i="10"/>
  <c r="R8477" i="10" s="1"/>
  <c r="B8478" i="10"/>
  <c r="C8478" i="10" l="1"/>
  <c r="G8478" i="10" l="1"/>
  <c r="E8478" i="10"/>
  <c r="N8478" i="10"/>
  <c r="R8478" i="10" s="1"/>
  <c r="B8479" i="10"/>
  <c r="C8479" i="10" l="1"/>
  <c r="E8479" i="10" l="1"/>
  <c r="N8479" i="10"/>
  <c r="R8479" i="10" s="1"/>
  <c r="B8480" i="10"/>
  <c r="C8480" i="10" l="1"/>
  <c r="G8479" i="10"/>
  <c r="E8480" i="10" l="1"/>
  <c r="N8480" i="10"/>
  <c r="R8480" i="10" s="1"/>
  <c r="B8481" i="10"/>
  <c r="C8481" i="10" l="1"/>
  <c r="G8480" i="10"/>
  <c r="G8481" i="10" l="1"/>
  <c r="E8481" i="10"/>
  <c r="N8481" i="10"/>
  <c r="R8481" i="10" s="1"/>
  <c r="B8482" i="10"/>
  <c r="C8482" i="10" l="1"/>
  <c r="E8482" i="10" l="1"/>
  <c r="N8482" i="10"/>
  <c r="R8482" i="10" s="1"/>
  <c r="B8483" i="10"/>
  <c r="C8483" i="10" l="1"/>
  <c r="G8482" i="10"/>
  <c r="E8483" i="10" l="1"/>
  <c r="N8483" i="10"/>
  <c r="R8483" i="10" s="1"/>
  <c r="B8484" i="10"/>
  <c r="C8484" i="10" l="1"/>
  <c r="G8483" i="10"/>
  <c r="G8484" i="10" l="1"/>
  <c r="E8484" i="10"/>
  <c r="N8484" i="10"/>
  <c r="R8484" i="10" s="1"/>
  <c r="B8485" i="10"/>
  <c r="C8485" i="10" l="1"/>
  <c r="E8485" i="10" l="1"/>
  <c r="N8485" i="10"/>
  <c r="R8485" i="10" s="1"/>
  <c r="B8486" i="10"/>
  <c r="C8486" i="10" l="1"/>
  <c r="G8485" i="10"/>
  <c r="E8486" i="10" l="1"/>
  <c r="N8486" i="10"/>
  <c r="R8486" i="10" s="1"/>
  <c r="B8487" i="10"/>
  <c r="G8486" i="10" l="1"/>
  <c r="C8487" i="10"/>
  <c r="G8487" i="10" l="1"/>
  <c r="E8487" i="10"/>
  <c r="N8487" i="10"/>
  <c r="R8487" i="10" s="1"/>
  <c r="B8488" i="10"/>
  <c r="C8488" i="10" l="1"/>
  <c r="G8488" i="10" l="1"/>
  <c r="E8488" i="10"/>
  <c r="N8488" i="10"/>
  <c r="R8488" i="10" s="1"/>
  <c r="B8489" i="10"/>
  <c r="C8489" i="10" l="1"/>
  <c r="E8489" i="10" l="1"/>
  <c r="N8489" i="10"/>
  <c r="R8489" i="10" s="1"/>
  <c r="B8490" i="10"/>
  <c r="C8490" i="10" l="1"/>
  <c r="G8489" i="10"/>
  <c r="G8490" i="10" l="1"/>
  <c r="E8490" i="10"/>
  <c r="N8490" i="10"/>
  <c r="R8490" i="10" s="1"/>
  <c r="B8491" i="10"/>
  <c r="C8491" i="10" l="1"/>
  <c r="E8491" i="10" l="1"/>
  <c r="N8491" i="10"/>
  <c r="R8491" i="10" s="1"/>
  <c r="B8492" i="10"/>
  <c r="C8492" i="10" l="1"/>
  <c r="G8491" i="10"/>
  <c r="E8492" i="10" l="1"/>
  <c r="N8492" i="10"/>
  <c r="R8492" i="10" s="1"/>
  <c r="B8493" i="10"/>
  <c r="C8493" i="10" l="1"/>
  <c r="G8492" i="10"/>
  <c r="G8493" i="10" l="1"/>
  <c r="E8493" i="10"/>
  <c r="N8493" i="10"/>
  <c r="R8493" i="10" s="1"/>
  <c r="B8494" i="10"/>
  <c r="C8494" i="10" l="1"/>
  <c r="E8494" i="10" l="1"/>
  <c r="N8494" i="10"/>
  <c r="R8494" i="10" s="1"/>
  <c r="B8495" i="10"/>
  <c r="C8495" i="10" l="1"/>
  <c r="G8494" i="10"/>
  <c r="G8495" i="10" l="1"/>
  <c r="E8495" i="10"/>
  <c r="N8495" i="10"/>
  <c r="R8495" i="10" s="1"/>
  <c r="B8496" i="10"/>
  <c r="C8496" i="10" l="1"/>
  <c r="G8496" i="10" l="1"/>
  <c r="E8496" i="10"/>
  <c r="N8496" i="10"/>
  <c r="R8496" i="10" s="1"/>
  <c r="B8497" i="10"/>
  <c r="C8497" i="10" l="1"/>
  <c r="E8497" i="10" l="1"/>
  <c r="N8497" i="10"/>
  <c r="R8497" i="10" s="1"/>
  <c r="B8498" i="10"/>
  <c r="C8498" i="10" l="1"/>
  <c r="G8497" i="10"/>
  <c r="G8498" i="10" l="1"/>
  <c r="E8498" i="10"/>
  <c r="N8498" i="10"/>
  <c r="R8498" i="10" s="1"/>
  <c r="B8499" i="10"/>
  <c r="C8499" i="10" l="1"/>
  <c r="E8499" i="10" l="1"/>
  <c r="N8499" i="10"/>
  <c r="R8499" i="10" s="1"/>
  <c r="B8500" i="10"/>
  <c r="C8500" i="10" l="1"/>
  <c r="G8499" i="10"/>
  <c r="E8500" i="10" l="1"/>
  <c r="N8500" i="10"/>
  <c r="R8500" i="10" s="1"/>
  <c r="B8501" i="10"/>
  <c r="C8501" i="10" l="1"/>
  <c r="G8500" i="10"/>
  <c r="E8501" i="10" l="1"/>
  <c r="N8501" i="10"/>
  <c r="R8501" i="10" s="1"/>
  <c r="B8502" i="10"/>
  <c r="C8502" i="10" l="1"/>
  <c r="G8501" i="10"/>
  <c r="E8502" i="10" l="1"/>
  <c r="N8502" i="10"/>
  <c r="R8502" i="10" s="1"/>
  <c r="B8503" i="10"/>
  <c r="G8502" i="10" l="1"/>
  <c r="C8503" i="10"/>
  <c r="G8503" i="10" l="1"/>
  <c r="E8503" i="10"/>
  <c r="N8503" i="10"/>
  <c r="R8503" i="10" s="1"/>
  <c r="B8504" i="10"/>
  <c r="C8504" i="10" l="1"/>
  <c r="E8504" i="10" l="1"/>
  <c r="N8504" i="10"/>
  <c r="R8504" i="10" s="1"/>
  <c r="B8505" i="10"/>
  <c r="C8505" i="10" l="1"/>
  <c r="G8504" i="10"/>
  <c r="G8505" i="10" l="1"/>
  <c r="E8505" i="10"/>
  <c r="N8505" i="10"/>
  <c r="R8505" i="10" s="1"/>
  <c r="B8506" i="10"/>
  <c r="C8506" i="10" l="1"/>
  <c r="E8506" i="10" l="1"/>
  <c r="N8506" i="10"/>
  <c r="R8506" i="10" s="1"/>
  <c r="B8507" i="10"/>
  <c r="C8507" i="10" l="1"/>
  <c r="G8506" i="10"/>
  <c r="G8507" i="10" l="1"/>
  <c r="E8507" i="10"/>
  <c r="N8507" i="10"/>
  <c r="R8507" i="10" s="1"/>
  <c r="B8508" i="10"/>
  <c r="C8508" i="10" l="1"/>
  <c r="E8508" i="10" l="1"/>
  <c r="N8508" i="10"/>
  <c r="R8508" i="10" s="1"/>
  <c r="B8509" i="10"/>
  <c r="C8509" i="10" l="1"/>
  <c r="G8508" i="10"/>
  <c r="E8509" i="10" l="1"/>
  <c r="N8509" i="10"/>
  <c r="R8509" i="10" s="1"/>
  <c r="B8510" i="10"/>
  <c r="G8509" i="10" l="1"/>
  <c r="C8510" i="10"/>
  <c r="G8510" i="10" l="1"/>
  <c r="E8510" i="10"/>
  <c r="N8510" i="10"/>
  <c r="R8510" i="10" s="1"/>
  <c r="B8511" i="10"/>
  <c r="C8511" i="10" l="1"/>
  <c r="G8511" i="10" l="1"/>
  <c r="E8511" i="10"/>
  <c r="N8511" i="10"/>
  <c r="R8511" i="10" s="1"/>
  <c r="B8512" i="10"/>
  <c r="C8512" i="10" l="1"/>
  <c r="E8512" i="10" l="1"/>
  <c r="N8512" i="10"/>
  <c r="R8512" i="10" s="1"/>
  <c r="B8513" i="10"/>
  <c r="C8513" i="10" l="1"/>
  <c r="G8512" i="10"/>
  <c r="G8513" i="10" l="1"/>
  <c r="E8513" i="10"/>
  <c r="N8513" i="10"/>
  <c r="R8513" i="10" s="1"/>
  <c r="B8514" i="10"/>
  <c r="C8514" i="10" l="1"/>
  <c r="E8514" i="10" l="1"/>
  <c r="N8514" i="10"/>
  <c r="R8514" i="10" s="1"/>
  <c r="B8515" i="10"/>
  <c r="C8515" i="10" l="1"/>
  <c r="G8514" i="10"/>
  <c r="G8515" i="10" l="1"/>
  <c r="E8515" i="10"/>
  <c r="N8515" i="10"/>
  <c r="R8515" i="10" s="1"/>
  <c r="B8516" i="10"/>
  <c r="C8516" i="10" l="1"/>
  <c r="G8516" i="10" l="1"/>
  <c r="E8516" i="10"/>
  <c r="N8516" i="10"/>
  <c r="R8516" i="10" s="1"/>
  <c r="B8517" i="10"/>
  <c r="C8517" i="10" l="1"/>
  <c r="G8517" i="10" l="1"/>
  <c r="E8517" i="10"/>
  <c r="N8517" i="10"/>
  <c r="R8517" i="10" s="1"/>
  <c r="B8518" i="10"/>
  <c r="C8518" i="10" l="1"/>
  <c r="G8518" i="10" l="1"/>
  <c r="E8518" i="10"/>
  <c r="N8518" i="10"/>
  <c r="R8518" i="10" s="1"/>
  <c r="B8519" i="10"/>
  <c r="C8519" i="10" l="1"/>
  <c r="E8519" i="10" l="1"/>
  <c r="N8519" i="10"/>
  <c r="R8519" i="10" s="1"/>
  <c r="B8520" i="10"/>
  <c r="C8520" i="10" l="1"/>
  <c r="G8519" i="10"/>
  <c r="G8520" i="10" l="1"/>
  <c r="E8520" i="10"/>
  <c r="N8520" i="10"/>
  <c r="R8520" i="10" s="1"/>
  <c r="B8521" i="10"/>
  <c r="C8521" i="10" l="1"/>
  <c r="G8521" i="10" l="1"/>
  <c r="E8521" i="10"/>
  <c r="N8521" i="10"/>
  <c r="R8521" i="10" s="1"/>
  <c r="B8522" i="10"/>
  <c r="C8522" i="10" l="1"/>
  <c r="G8522" i="10" l="1"/>
  <c r="E8522" i="10"/>
  <c r="N8522" i="10"/>
  <c r="R8522" i="10" s="1"/>
  <c r="B8523" i="10"/>
  <c r="C8523" i="10" l="1"/>
  <c r="G8523" i="10" l="1"/>
  <c r="E8523" i="10"/>
  <c r="N8523" i="10"/>
  <c r="R8523" i="10" s="1"/>
  <c r="B8524" i="10"/>
  <c r="C8524" i="10" l="1"/>
  <c r="G8524" i="10" l="1"/>
  <c r="E8524" i="10"/>
  <c r="N8524" i="10"/>
  <c r="R8524" i="10" s="1"/>
  <c r="B8525" i="10"/>
  <c r="C8525" i="10" l="1"/>
  <c r="E8525" i="10" l="1"/>
  <c r="N8525" i="10"/>
  <c r="R8525" i="10" s="1"/>
  <c r="B8526" i="10"/>
  <c r="C8526" i="10" l="1"/>
  <c r="G8525" i="10"/>
  <c r="E8526" i="10" l="1"/>
  <c r="N8526" i="10"/>
  <c r="R8526" i="10" s="1"/>
  <c r="B8527" i="10"/>
  <c r="C8527" i="10" l="1"/>
  <c r="G8526" i="10"/>
  <c r="E8527" i="10" l="1"/>
  <c r="N8527" i="10"/>
  <c r="R8527" i="10" s="1"/>
  <c r="B8528" i="10"/>
  <c r="C8528" i="10" l="1"/>
  <c r="G8527" i="10"/>
  <c r="G8528" i="10" l="1"/>
  <c r="E8528" i="10"/>
  <c r="N8528" i="10"/>
  <c r="R8528" i="10" s="1"/>
  <c r="B8529" i="10"/>
  <c r="C8529" i="10" l="1"/>
  <c r="G8529" i="10" l="1"/>
  <c r="E8529" i="10"/>
  <c r="N8529" i="10"/>
  <c r="R8529" i="10" s="1"/>
  <c r="B8530" i="10"/>
  <c r="C8530" i="10" l="1"/>
  <c r="G8530" i="10" l="1"/>
  <c r="E8530" i="10"/>
  <c r="N8530" i="10"/>
  <c r="R8530" i="10" s="1"/>
  <c r="B8531" i="10"/>
  <c r="C8531" i="10" l="1"/>
  <c r="E8531" i="10" l="1"/>
  <c r="N8531" i="10"/>
  <c r="R8531" i="10" s="1"/>
  <c r="B8532" i="10"/>
  <c r="C8532" i="10" l="1"/>
  <c r="G8531" i="10"/>
  <c r="G8532" i="10" l="1"/>
  <c r="E8532" i="10"/>
  <c r="N8532" i="10"/>
  <c r="R8532" i="10" s="1"/>
  <c r="B8533" i="10"/>
  <c r="C8533" i="10" l="1"/>
  <c r="G8533" i="10" l="1"/>
  <c r="E8533" i="10"/>
  <c r="N8533" i="10"/>
  <c r="R8533" i="10" s="1"/>
  <c r="B8534" i="10"/>
  <c r="C8534" i="10" l="1"/>
  <c r="G8534" i="10" l="1"/>
  <c r="E8534" i="10"/>
  <c r="N8534" i="10"/>
  <c r="R8534" i="10" s="1"/>
  <c r="B8535" i="10"/>
  <c r="C8535" i="10" l="1"/>
  <c r="G8535" i="10" l="1"/>
  <c r="E8535" i="10"/>
  <c r="N8535" i="10"/>
  <c r="R8535" i="10" s="1"/>
  <c r="B8536" i="10"/>
  <c r="C8536" i="10" l="1"/>
  <c r="G8536" i="10" l="1"/>
  <c r="E8536" i="10"/>
  <c r="N8536" i="10"/>
  <c r="R8536" i="10" s="1"/>
  <c r="B8537" i="10"/>
  <c r="C8537" i="10" l="1"/>
  <c r="G8537" i="10" l="1"/>
  <c r="E8537" i="10"/>
  <c r="N8537" i="10"/>
  <c r="R8537" i="10" s="1"/>
  <c r="B8538" i="10"/>
  <c r="C8538" i="10" l="1"/>
  <c r="G8538" i="10" l="1"/>
  <c r="E8538" i="10"/>
  <c r="N8538" i="10"/>
  <c r="R8538" i="10" s="1"/>
  <c r="B8539" i="10"/>
  <c r="C8539" i="10" l="1"/>
  <c r="G8539" i="10" l="1"/>
  <c r="E8539" i="10"/>
  <c r="N8539" i="10"/>
  <c r="R8539" i="10" s="1"/>
  <c r="B8540" i="10"/>
  <c r="C8540" i="10" l="1"/>
  <c r="G8540" i="10" l="1"/>
  <c r="E8540" i="10"/>
  <c r="N8540" i="10"/>
  <c r="R8540" i="10" s="1"/>
  <c r="B8541" i="10"/>
  <c r="C8541" i="10" l="1"/>
  <c r="G8541" i="10" l="1"/>
  <c r="E8541" i="10"/>
  <c r="N8541" i="10"/>
  <c r="R8541" i="10" s="1"/>
  <c r="B8542" i="10"/>
  <c r="C8542" i="10" l="1"/>
  <c r="G8542" i="10" l="1"/>
  <c r="E8542" i="10"/>
  <c r="N8542" i="10"/>
  <c r="R8542" i="10" s="1"/>
  <c r="B8543" i="10"/>
  <c r="C8543" i="10" l="1"/>
  <c r="G8543" i="10" l="1"/>
  <c r="E8543" i="10"/>
  <c r="N8543" i="10"/>
  <c r="R8543" i="10" s="1"/>
  <c r="B8544" i="10"/>
  <c r="C8544" i="10" l="1"/>
  <c r="E8544" i="10" l="1"/>
  <c r="N8544" i="10"/>
  <c r="R8544" i="10" s="1"/>
  <c r="B8545" i="10"/>
  <c r="C8545" i="10" l="1"/>
  <c r="G8544" i="10"/>
  <c r="E8545" i="10" l="1"/>
  <c r="N8545" i="10"/>
  <c r="R8545" i="10" s="1"/>
  <c r="B8546" i="10"/>
  <c r="C8546" i="10" l="1"/>
  <c r="G8545" i="10"/>
  <c r="E8546" i="10" l="1"/>
  <c r="N8546" i="10"/>
  <c r="R8546" i="10" s="1"/>
  <c r="B8547" i="10"/>
  <c r="C8547" i="10" l="1"/>
  <c r="G8546" i="10"/>
  <c r="E8547" i="10" l="1"/>
  <c r="N8547" i="10"/>
  <c r="R8547" i="10" s="1"/>
  <c r="B8548" i="10"/>
  <c r="C8548" i="10" l="1"/>
  <c r="G8547" i="10"/>
  <c r="G8548" i="10" l="1"/>
  <c r="E8548" i="10"/>
  <c r="N8548" i="10"/>
  <c r="R8548" i="10" s="1"/>
  <c r="B8549" i="10"/>
  <c r="C8549" i="10" l="1"/>
  <c r="G8549" i="10" l="1"/>
  <c r="E8549" i="10"/>
  <c r="N8549" i="10"/>
  <c r="R8549" i="10" s="1"/>
  <c r="B8550" i="10"/>
  <c r="C8550" i="10" l="1"/>
  <c r="G8550" i="10" l="1"/>
  <c r="E8550" i="10"/>
  <c r="N8550" i="10"/>
  <c r="R8550" i="10" s="1"/>
  <c r="B8551" i="10"/>
  <c r="C8551" i="10" l="1"/>
  <c r="G8551" i="10" l="1"/>
  <c r="E8551" i="10"/>
  <c r="N8551" i="10"/>
  <c r="R8551" i="10" s="1"/>
  <c r="B8552" i="10"/>
  <c r="C8552" i="10" l="1"/>
  <c r="G8552" i="10" l="1"/>
  <c r="E8552" i="10"/>
  <c r="N8552" i="10"/>
  <c r="R8552" i="10" s="1"/>
  <c r="B8553" i="10"/>
  <c r="C8553" i="10" l="1"/>
  <c r="G8553" i="10" l="1"/>
  <c r="E8553" i="10"/>
  <c r="N8553" i="10"/>
  <c r="R8553" i="10" s="1"/>
  <c r="B8554" i="10"/>
  <c r="C8554" i="10" l="1"/>
  <c r="G8554" i="10" l="1"/>
  <c r="E8554" i="10"/>
  <c r="N8554" i="10"/>
  <c r="R8554" i="10" s="1"/>
  <c r="B8555" i="10"/>
  <c r="C8555" i="10" l="1"/>
  <c r="G8555" i="10" l="1"/>
  <c r="E8555" i="10"/>
  <c r="N8555" i="10"/>
  <c r="R8555" i="10" s="1"/>
  <c r="B8556" i="10"/>
  <c r="C8556" i="10" l="1"/>
  <c r="G8556" i="10" l="1"/>
  <c r="E8556" i="10"/>
  <c r="N8556" i="10"/>
  <c r="R8556" i="10" s="1"/>
  <c r="B8557" i="10"/>
  <c r="C8557" i="10" l="1"/>
  <c r="G8557" i="10" l="1"/>
  <c r="E8557" i="10"/>
  <c r="N8557" i="10"/>
  <c r="R8557" i="10" s="1"/>
  <c r="B8558" i="10"/>
  <c r="C8558" i="10" l="1"/>
  <c r="G8558" i="10" l="1"/>
  <c r="E8558" i="10"/>
  <c r="N8558" i="10"/>
  <c r="R8558" i="10" s="1"/>
  <c r="B8559" i="10"/>
  <c r="C8559" i="10" l="1"/>
  <c r="E8559" i="10" l="1"/>
  <c r="N8559" i="10"/>
  <c r="R8559" i="10" s="1"/>
  <c r="B8560" i="10"/>
  <c r="C8560" i="10" l="1"/>
  <c r="G8559" i="10"/>
  <c r="G8560" i="10" l="1"/>
  <c r="E8560" i="10"/>
  <c r="N8560" i="10"/>
  <c r="R8560" i="10" s="1"/>
  <c r="B8561" i="10"/>
  <c r="C8561" i="10" l="1"/>
  <c r="E8561" i="10" l="1"/>
  <c r="N8561" i="10"/>
  <c r="R8561" i="10" s="1"/>
  <c r="B8562" i="10"/>
  <c r="C8562" i="10" l="1"/>
  <c r="G8561" i="10"/>
  <c r="G8562" i="10" l="1"/>
  <c r="E8562" i="10"/>
  <c r="N8562" i="10"/>
  <c r="R8562" i="10" s="1"/>
  <c r="B8563" i="10"/>
  <c r="C8563" i="10" l="1"/>
  <c r="E8563" i="10" l="1"/>
  <c r="N8563" i="10"/>
  <c r="R8563" i="10" s="1"/>
  <c r="B8564" i="10"/>
  <c r="C8564" i="10" l="1"/>
  <c r="G8563" i="10"/>
  <c r="G8564" i="10" l="1"/>
  <c r="E8564" i="10"/>
  <c r="N8564" i="10"/>
  <c r="R8564" i="10" s="1"/>
  <c r="B8565" i="10"/>
  <c r="C8565" i="10" l="1"/>
  <c r="G8565" i="10" l="1"/>
  <c r="E8565" i="10"/>
  <c r="N8565" i="10"/>
  <c r="R8565" i="10" s="1"/>
  <c r="B8566" i="10"/>
  <c r="C8566" i="10" l="1"/>
  <c r="E8566" i="10" l="1"/>
  <c r="N8566" i="10"/>
  <c r="R8566" i="10" s="1"/>
  <c r="B8567" i="10"/>
  <c r="C8567" i="10" l="1"/>
  <c r="G8566" i="10"/>
  <c r="G8567" i="10" l="1"/>
  <c r="E8567" i="10"/>
  <c r="N8567" i="10"/>
  <c r="R8567" i="10" s="1"/>
  <c r="B8568" i="10"/>
  <c r="C8568" i="10" l="1"/>
  <c r="G8568" i="10" l="1"/>
  <c r="E8568" i="10"/>
  <c r="N8568" i="10"/>
  <c r="R8568" i="10" s="1"/>
  <c r="B8569" i="10"/>
  <c r="C8569" i="10" l="1"/>
  <c r="G8569" i="10" l="1"/>
  <c r="E8569" i="10"/>
  <c r="N8569" i="10"/>
  <c r="R8569" i="10" s="1"/>
  <c r="B8570" i="10"/>
  <c r="C8570" i="10" l="1"/>
  <c r="G8570" i="10" l="1"/>
  <c r="E8570" i="10"/>
  <c r="N8570" i="10"/>
  <c r="R8570" i="10" s="1"/>
  <c r="B8571" i="10"/>
  <c r="C8571" i="10" l="1"/>
  <c r="E8571" i="10" l="1"/>
  <c r="N8571" i="10"/>
  <c r="R8571" i="10" s="1"/>
  <c r="B8572" i="10"/>
  <c r="C8572" i="10" l="1"/>
  <c r="G8571" i="10"/>
  <c r="G8572" i="10" l="1"/>
  <c r="E8572" i="10"/>
  <c r="N8572" i="10"/>
  <c r="R8572" i="10" s="1"/>
  <c r="B8573" i="10"/>
  <c r="C8573" i="10" l="1"/>
  <c r="G8573" i="10" l="1"/>
  <c r="E8573" i="10"/>
  <c r="N8573" i="10"/>
  <c r="R8573" i="10" s="1"/>
  <c r="B8574" i="10"/>
  <c r="C8574" i="10" l="1"/>
  <c r="G8574" i="10" l="1"/>
  <c r="E8574" i="10"/>
  <c r="N8574" i="10"/>
  <c r="R8574" i="10" s="1"/>
  <c r="B8575" i="10"/>
  <c r="C8575" i="10" l="1"/>
  <c r="E8575" i="10" l="1"/>
  <c r="N8575" i="10"/>
  <c r="R8575" i="10" s="1"/>
  <c r="B8576" i="10"/>
  <c r="C8576" i="10" l="1"/>
  <c r="G8575" i="10"/>
  <c r="E8576" i="10" l="1"/>
  <c r="N8576" i="10"/>
  <c r="R8576" i="10" s="1"/>
  <c r="B8577" i="10"/>
  <c r="C8577" i="10" l="1"/>
  <c r="G8576" i="10"/>
  <c r="G8577" i="10" l="1"/>
  <c r="E8577" i="10"/>
  <c r="N8577" i="10"/>
  <c r="R8577" i="10" s="1"/>
  <c r="B8578" i="10"/>
  <c r="C8578" i="10" l="1"/>
  <c r="G8578" i="10" l="1"/>
  <c r="E8578" i="10"/>
  <c r="N8578" i="10"/>
  <c r="R8578" i="10" s="1"/>
  <c r="B8579" i="10"/>
  <c r="C8579" i="10" l="1"/>
  <c r="E8579" i="10" l="1"/>
  <c r="N8579" i="10"/>
  <c r="R8579" i="10" s="1"/>
  <c r="B8580" i="10"/>
  <c r="C8580" i="10" l="1"/>
  <c r="G8579" i="10"/>
  <c r="E8580" i="10" l="1"/>
  <c r="N8580" i="10"/>
  <c r="R8580" i="10" s="1"/>
  <c r="B8581" i="10"/>
  <c r="C8581" i="10" l="1"/>
  <c r="G8580" i="10"/>
  <c r="E8581" i="10" l="1"/>
  <c r="N8581" i="10"/>
  <c r="R8581" i="10" s="1"/>
  <c r="B8582" i="10"/>
  <c r="C8582" i="10" l="1"/>
  <c r="G8581" i="10"/>
  <c r="G8582" i="10" l="1"/>
  <c r="E8582" i="10"/>
  <c r="N8582" i="10"/>
  <c r="R8582" i="10" s="1"/>
  <c r="B8583" i="10"/>
  <c r="C8583" i="10" l="1"/>
  <c r="G8583" i="10" l="1"/>
  <c r="E8583" i="10"/>
  <c r="N8583" i="10"/>
  <c r="R8583" i="10" s="1"/>
  <c r="B8584" i="10"/>
  <c r="C8584" i="10" l="1"/>
  <c r="E8584" i="10" l="1"/>
  <c r="N8584" i="10"/>
  <c r="R8584" i="10" s="1"/>
  <c r="B8585" i="10"/>
  <c r="C8585" i="10" l="1"/>
  <c r="G8584" i="10"/>
  <c r="E8585" i="10" l="1"/>
  <c r="N8585" i="10"/>
  <c r="R8585" i="10" s="1"/>
  <c r="B8586" i="10"/>
  <c r="C8586" i="10" l="1"/>
  <c r="G8585" i="10"/>
  <c r="E8586" i="10" l="1"/>
  <c r="N8586" i="10"/>
  <c r="R8586" i="10" s="1"/>
  <c r="B8587" i="10"/>
  <c r="C8587" i="10" l="1"/>
  <c r="G8586" i="10"/>
  <c r="E8587" i="10" l="1"/>
  <c r="N8587" i="10"/>
  <c r="R8587" i="10" s="1"/>
  <c r="B8588" i="10"/>
  <c r="G8587" i="10" l="1"/>
  <c r="C8588" i="10"/>
  <c r="E8588" i="10" l="1"/>
  <c r="N8588" i="10"/>
  <c r="R8588" i="10" s="1"/>
  <c r="B8589" i="10"/>
  <c r="C8589" i="10" l="1"/>
  <c r="G8588" i="10"/>
  <c r="G8589" i="10" l="1"/>
  <c r="E8589" i="10"/>
  <c r="N8589" i="10"/>
  <c r="R8589" i="10" s="1"/>
  <c r="B8590" i="10"/>
  <c r="C8590" i="10" l="1"/>
  <c r="G8590" i="10" l="1"/>
  <c r="E8590" i="10"/>
  <c r="N8590" i="10"/>
  <c r="R8590" i="10" s="1"/>
  <c r="B8591" i="10"/>
  <c r="C8591" i="10" l="1"/>
  <c r="E8591" i="10" l="1"/>
  <c r="N8591" i="10"/>
  <c r="R8591" i="10" s="1"/>
  <c r="B8592" i="10"/>
  <c r="C8592" i="10" l="1"/>
  <c r="G8591" i="10"/>
  <c r="G8592" i="10" l="1"/>
  <c r="E8592" i="10"/>
  <c r="N8592" i="10"/>
  <c r="R8592" i="10" s="1"/>
  <c r="B8593" i="10"/>
  <c r="C8593" i="10" l="1"/>
  <c r="E8593" i="10" l="1"/>
  <c r="N8593" i="10"/>
  <c r="R8593" i="10" s="1"/>
  <c r="B8594" i="10"/>
  <c r="C8594" i="10" l="1"/>
  <c r="G8593" i="10"/>
  <c r="G8594" i="10" l="1"/>
  <c r="E8594" i="10"/>
  <c r="N8594" i="10"/>
  <c r="R8594" i="10" s="1"/>
  <c r="B8595" i="10"/>
  <c r="C8595" i="10" l="1"/>
  <c r="G8595" i="10" l="1"/>
  <c r="E8595" i="10"/>
  <c r="N8595" i="10"/>
  <c r="R8595" i="10" s="1"/>
  <c r="B8596" i="10"/>
  <c r="C8596" i="10" l="1"/>
  <c r="E8596" i="10" l="1"/>
  <c r="N8596" i="10"/>
  <c r="R8596" i="10" s="1"/>
  <c r="B8597" i="10"/>
  <c r="C8597" i="10" l="1"/>
  <c r="G8596" i="10"/>
  <c r="G8597" i="10" l="1"/>
  <c r="E8597" i="10"/>
  <c r="N8597" i="10"/>
  <c r="R8597" i="10" s="1"/>
  <c r="B8598" i="10"/>
  <c r="C8598" i="10" l="1"/>
  <c r="E8598" i="10" l="1"/>
  <c r="N8598" i="10"/>
  <c r="R8598" i="10" s="1"/>
  <c r="B8599" i="10"/>
  <c r="C8599" i="10" l="1"/>
  <c r="G8598" i="10"/>
  <c r="G8599" i="10" l="1"/>
  <c r="E8599" i="10"/>
  <c r="N8599" i="10"/>
  <c r="R8599" i="10" s="1"/>
  <c r="B8600" i="10"/>
  <c r="C8600" i="10" l="1"/>
  <c r="G8600" i="10" l="1"/>
  <c r="E8600" i="10"/>
  <c r="N8600" i="10"/>
  <c r="R8600" i="10" s="1"/>
  <c r="B8601" i="10"/>
  <c r="C8601" i="10" l="1"/>
  <c r="E8601" i="10" l="1"/>
  <c r="N8601" i="10"/>
  <c r="R8601" i="10" s="1"/>
  <c r="B8602" i="10"/>
  <c r="C8602" i="10" l="1"/>
  <c r="G8601" i="10"/>
  <c r="G8602" i="10" l="1"/>
  <c r="E8602" i="10"/>
  <c r="N8602" i="10"/>
  <c r="R8602" i="10" s="1"/>
  <c r="B8603" i="10"/>
  <c r="C8603" i="10" l="1"/>
  <c r="G8603" i="10" l="1"/>
  <c r="E8603" i="10"/>
  <c r="N8603" i="10"/>
  <c r="R8603" i="10" s="1"/>
  <c r="B8604" i="10"/>
  <c r="C8604" i="10" l="1"/>
  <c r="E8604" i="10" l="1"/>
  <c r="N8604" i="10"/>
  <c r="R8604" i="10" s="1"/>
  <c r="B8605" i="10"/>
  <c r="C8605" i="10" l="1"/>
  <c r="G8604" i="10"/>
  <c r="G8605" i="10" l="1"/>
  <c r="E8605" i="10"/>
  <c r="N8605" i="10"/>
  <c r="R8605" i="10" s="1"/>
  <c r="B8606" i="10"/>
  <c r="C8606" i="10" l="1"/>
  <c r="E8606" i="10" l="1"/>
  <c r="N8606" i="10"/>
  <c r="R8606" i="10" s="1"/>
  <c r="B8607" i="10"/>
  <c r="G8606" i="10" l="1"/>
  <c r="C8607" i="10"/>
  <c r="E8607" i="10" l="1"/>
  <c r="N8607" i="10"/>
  <c r="R8607" i="10" s="1"/>
  <c r="B8608" i="10"/>
  <c r="C8608" i="10" l="1"/>
  <c r="G8607" i="10"/>
  <c r="G8608" i="10" l="1"/>
  <c r="E8608" i="10"/>
  <c r="N8608" i="10"/>
  <c r="R8608" i="10" s="1"/>
  <c r="B8609" i="10"/>
  <c r="C8609" i="10" l="1"/>
  <c r="G8609" i="10" l="1"/>
  <c r="E8609" i="10"/>
  <c r="N8609" i="10"/>
  <c r="R8609" i="10" s="1"/>
  <c r="B8610" i="10"/>
  <c r="C8610" i="10" l="1"/>
  <c r="E8610" i="10" l="1"/>
  <c r="N8610" i="10"/>
  <c r="R8610" i="10" s="1"/>
  <c r="B8611" i="10"/>
  <c r="C8611" i="10" l="1"/>
  <c r="G8610" i="10"/>
  <c r="E8611" i="10" l="1"/>
  <c r="N8611" i="10"/>
  <c r="R8611" i="10" s="1"/>
  <c r="B8612" i="10"/>
  <c r="C8612" i="10" l="1"/>
  <c r="G8611" i="10"/>
  <c r="G8612" i="10" l="1"/>
  <c r="E8612" i="10"/>
  <c r="N8612" i="10"/>
  <c r="R8612" i="10" s="1"/>
  <c r="B8613" i="10"/>
  <c r="C8613" i="10" l="1"/>
  <c r="G8613" i="10" l="1"/>
  <c r="E8613" i="10"/>
  <c r="N8613" i="10"/>
  <c r="R8613" i="10" s="1"/>
  <c r="B8614" i="10"/>
  <c r="C8614" i="10" l="1"/>
  <c r="G8614" i="10" l="1"/>
  <c r="E8614" i="10"/>
  <c r="N8614" i="10"/>
  <c r="R8614" i="10" s="1"/>
  <c r="B8615" i="10"/>
  <c r="C8615" i="10" l="1"/>
  <c r="G8615" i="10" l="1"/>
  <c r="E8615" i="10"/>
  <c r="N8615" i="10"/>
  <c r="R8615" i="10" s="1"/>
  <c r="B8616" i="10"/>
  <c r="C8616" i="10" l="1"/>
  <c r="G8616" i="10" l="1"/>
  <c r="E8616" i="10"/>
  <c r="N8616" i="10"/>
  <c r="R8616" i="10" s="1"/>
  <c r="B8617" i="10"/>
  <c r="C8617" i="10" l="1"/>
  <c r="E8617" i="10" l="1"/>
  <c r="N8617" i="10"/>
  <c r="R8617" i="10" s="1"/>
  <c r="B8618" i="10"/>
  <c r="C8618" i="10" l="1"/>
  <c r="G8617" i="10"/>
  <c r="G8618" i="10" l="1"/>
  <c r="E8618" i="10"/>
  <c r="N8618" i="10"/>
  <c r="R8618" i="10" s="1"/>
  <c r="B8619" i="10"/>
  <c r="C8619" i="10" l="1"/>
  <c r="G8619" i="10" l="1"/>
  <c r="E8619" i="10"/>
  <c r="N8619" i="10"/>
  <c r="R8619" i="10" s="1"/>
  <c r="B8620" i="10"/>
  <c r="C8620" i="10" l="1"/>
  <c r="E8620" i="10" l="1"/>
  <c r="N8620" i="10"/>
  <c r="R8620" i="10" s="1"/>
  <c r="B8621" i="10"/>
  <c r="C8621" i="10" l="1"/>
  <c r="G8620" i="10"/>
  <c r="G8621" i="10" l="1"/>
  <c r="E8621" i="10"/>
  <c r="N8621" i="10"/>
  <c r="R8621" i="10" s="1"/>
  <c r="B8622" i="10"/>
  <c r="C8622" i="10" l="1"/>
  <c r="G8622" i="10" l="1"/>
  <c r="E8622" i="10"/>
  <c r="N8622" i="10"/>
  <c r="R8622" i="10" s="1"/>
  <c r="B8623" i="10"/>
  <c r="C8623" i="10" l="1"/>
  <c r="G8623" i="10" l="1"/>
  <c r="E8623" i="10"/>
  <c r="N8623" i="10"/>
  <c r="R8623" i="10" s="1"/>
  <c r="B8624" i="10"/>
  <c r="C8624" i="10" l="1"/>
  <c r="G8624" i="10" l="1"/>
  <c r="E8624" i="10"/>
  <c r="N8624" i="10"/>
  <c r="R8624" i="10" s="1"/>
  <c r="B8625" i="10"/>
  <c r="C8625" i="10" l="1"/>
  <c r="E8625" i="10" l="1"/>
  <c r="N8625" i="10"/>
  <c r="R8625" i="10" s="1"/>
  <c r="B8626" i="10"/>
  <c r="C8626" i="10" l="1"/>
  <c r="G8625" i="10"/>
  <c r="E8626" i="10" l="1"/>
  <c r="N8626" i="10"/>
  <c r="R8626" i="10" s="1"/>
  <c r="B8627" i="10"/>
  <c r="G8626" i="10" l="1"/>
  <c r="C8627" i="10"/>
  <c r="G8627" i="10" l="1"/>
  <c r="E8627" i="10"/>
  <c r="N8627" i="10"/>
  <c r="R8627" i="10" s="1"/>
  <c r="B8628" i="10"/>
  <c r="C8628" i="10" l="1"/>
  <c r="E8628" i="10" l="1"/>
  <c r="N8628" i="10"/>
  <c r="R8628" i="10" s="1"/>
  <c r="B8629" i="10"/>
  <c r="C8629" i="10" l="1"/>
  <c r="G8628" i="10"/>
  <c r="G8629" i="10" l="1"/>
  <c r="E8629" i="10"/>
  <c r="N8629" i="10"/>
  <c r="R8629" i="10" s="1"/>
  <c r="B8630" i="10"/>
  <c r="C8630" i="10" l="1"/>
  <c r="G8630" i="10" l="1"/>
  <c r="E8630" i="10"/>
  <c r="N8630" i="10"/>
  <c r="R8630" i="10" s="1"/>
  <c r="B8631" i="10"/>
  <c r="C8631" i="10" l="1"/>
  <c r="G8631" i="10" l="1"/>
  <c r="E8631" i="10"/>
  <c r="N8631" i="10"/>
  <c r="R8631" i="10" s="1"/>
  <c r="B8632" i="10"/>
  <c r="C8632" i="10" l="1"/>
  <c r="E8632" i="10" l="1"/>
  <c r="N8632" i="10"/>
  <c r="R8632" i="10" s="1"/>
  <c r="B8633" i="10"/>
  <c r="C8633" i="10" l="1"/>
  <c r="G8632" i="10"/>
  <c r="G8633" i="10" l="1"/>
  <c r="E8633" i="10"/>
  <c r="N8633" i="10"/>
  <c r="R8633" i="10" s="1"/>
  <c r="B8634" i="10"/>
  <c r="C8634" i="10" l="1"/>
  <c r="G8634" i="10" l="1"/>
  <c r="E8634" i="10"/>
  <c r="N8634" i="10"/>
  <c r="R8634" i="10" s="1"/>
  <c r="B8635" i="10"/>
  <c r="C8635" i="10" l="1"/>
  <c r="G8635" i="10" l="1"/>
  <c r="E8635" i="10"/>
  <c r="N8635" i="10"/>
  <c r="R8635" i="10" s="1"/>
  <c r="B8636" i="10"/>
  <c r="C8636" i="10" l="1"/>
  <c r="G8636" i="10" l="1"/>
  <c r="E8636" i="10"/>
  <c r="N8636" i="10"/>
  <c r="R8636" i="10" s="1"/>
  <c r="B8637" i="10"/>
  <c r="C8637" i="10" l="1"/>
  <c r="G8637" i="10" l="1"/>
  <c r="E8637" i="10"/>
  <c r="N8637" i="10"/>
  <c r="R8637" i="10" s="1"/>
  <c r="B8638" i="10"/>
  <c r="C8638" i="10" l="1"/>
  <c r="G8638" i="10" l="1"/>
  <c r="E8638" i="10"/>
  <c r="B8639" i="10"/>
  <c r="C8639" i="10" s="1"/>
  <c r="N8638" i="10"/>
  <c r="R8638" i="10" s="1"/>
  <c r="G8639" i="10" l="1"/>
  <c r="E8639" i="10"/>
  <c r="N8639" i="10"/>
  <c r="R8639" i="10" s="1"/>
  <c r="B8640" i="10"/>
  <c r="C8640" i="10" l="1"/>
  <c r="E8640" i="10" l="1"/>
  <c r="N8640" i="10"/>
  <c r="R8640" i="10" s="1"/>
  <c r="B8641" i="10"/>
  <c r="C8641" i="10" l="1"/>
  <c r="G8640" i="10"/>
  <c r="G8641" i="10" l="1"/>
  <c r="E8641" i="10"/>
  <c r="N8641" i="10"/>
  <c r="R8641" i="10" s="1"/>
  <c r="B8642" i="10"/>
  <c r="C8642" i="10" l="1"/>
  <c r="G8642" i="10" l="1"/>
  <c r="E8642" i="10"/>
  <c r="N8642" i="10"/>
  <c r="R8642" i="10" s="1"/>
  <c r="B8643" i="10"/>
  <c r="C8643" i="10" l="1"/>
  <c r="E8643" i="10" l="1"/>
  <c r="N8643" i="10"/>
  <c r="R8643" i="10" s="1"/>
  <c r="B8644" i="10"/>
  <c r="C8644" i="10" l="1"/>
  <c r="G8643" i="10"/>
  <c r="E8644" i="10" l="1"/>
  <c r="N8644" i="10"/>
  <c r="R8644" i="10" s="1"/>
  <c r="B8645" i="10"/>
  <c r="C8645" i="10" l="1"/>
  <c r="G8644" i="10"/>
  <c r="E8645" i="10" l="1"/>
  <c r="N8645" i="10"/>
  <c r="R8645" i="10" s="1"/>
  <c r="B8646" i="10"/>
  <c r="G8645" i="10" l="1"/>
  <c r="C8646" i="10"/>
  <c r="G8646" i="10" l="1"/>
  <c r="E8646" i="10"/>
  <c r="N8646" i="10"/>
  <c r="R8646" i="10" s="1"/>
  <c r="B8647" i="10"/>
  <c r="C8647" i="10" l="1"/>
  <c r="G8647" i="10" l="1"/>
  <c r="E8647" i="10"/>
  <c r="N8647" i="10"/>
  <c r="R8647" i="10" s="1"/>
  <c r="B8648" i="10"/>
  <c r="C8648" i="10" l="1"/>
  <c r="G8648" i="10" l="1"/>
  <c r="E8648" i="10"/>
  <c r="N8648" i="10"/>
  <c r="R8648" i="10" s="1"/>
  <c r="B8649" i="10"/>
  <c r="C8649" i="10" l="1"/>
  <c r="G8649" i="10" l="1"/>
  <c r="E8649" i="10"/>
  <c r="N8649" i="10"/>
  <c r="R8649" i="10" s="1"/>
  <c r="B8650" i="10"/>
  <c r="C8650" i="10" l="1"/>
  <c r="G8650" i="10" l="1"/>
  <c r="E8650" i="10"/>
  <c r="N8650" i="10"/>
  <c r="R8650" i="10" s="1"/>
  <c r="B8651" i="10"/>
  <c r="C8651" i="10" l="1"/>
  <c r="G8651" i="10" l="1"/>
  <c r="E8651" i="10"/>
  <c r="N8651" i="10"/>
  <c r="R8651" i="10" s="1"/>
  <c r="B8652" i="10"/>
  <c r="C8652" i="10" l="1"/>
  <c r="G8652" i="10" l="1"/>
  <c r="E8652" i="10"/>
  <c r="N8652" i="10"/>
  <c r="R8652" i="10" s="1"/>
  <c r="B8653" i="10"/>
  <c r="C8653" i="10" l="1"/>
  <c r="E8653" i="10" l="1"/>
  <c r="N8653" i="10"/>
  <c r="R8653" i="10" s="1"/>
  <c r="B8654" i="10"/>
  <c r="C8654" i="10" l="1"/>
  <c r="G8653" i="10"/>
  <c r="G8654" i="10" l="1"/>
  <c r="E8654" i="10"/>
  <c r="N8654" i="10"/>
  <c r="R8654" i="10" s="1"/>
  <c r="B8655" i="10"/>
  <c r="C8655" i="10" l="1"/>
  <c r="G8655" i="10" l="1"/>
  <c r="E8655" i="10"/>
  <c r="N8655" i="10"/>
  <c r="R8655" i="10" s="1"/>
  <c r="B8656" i="10"/>
  <c r="C8656" i="10" l="1"/>
  <c r="E8656" i="10" l="1"/>
  <c r="N8656" i="10"/>
  <c r="R8656" i="10" s="1"/>
  <c r="B8657" i="10"/>
  <c r="C8657" i="10" l="1"/>
  <c r="G8656" i="10"/>
  <c r="G8657" i="10" l="1"/>
  <c r="E8657" i="10"/>
  <c r="N8657" i="10"/>
  <c r="R8657" i="10" s="1"/>
  <c r="B8658" i="10"/>
  <c r="C8658" i="10" l="1"/>
  <c r="G8658" i="10" l="1"/>
  <c r="E8658" i="10"/>
  <c r="N8658" i="10"/>
  <c r="R8658" i="10" s="1"/>
  <c r="B8659" i="10"/>
  <c r="C8659" i="10" l="1"/>
  <c r="E8659" i="10" l="1"/>
  <c r="N8659" i="10"/>
  <c r="R8659" i="10" s="1"/>
  <c r="B8660" i="10"/>
  <c r="C8660" i="10" l="1"/>
  <c r="G8659" i="10"/>
  <c r="E8660" i="10" l="1"/>
  <c r="N8660" i="10"/>
  <c r="R8660" i="10" s="1"/>
  <c r="B8661" i="10"/>
  <c r="C8661" i="10" l="1"/>
  <c r="G8660" i="10"/>
  <c r="G8661" i="10" l="1"/>
  <c r="E8661" i="10"/>
  <c r="N8661" i="10"/>
  <c r="R8661" i="10" s="1"/>
  <c r="B8662" i="10"/>
  <c r="C8662" i="10" l="1"/>
  <c r="G8662" i="10" l="1"/>
  <c r="E8662" i="10"/>
  <c r="N8662" i="10"/>
  <c r="R8662" i="10" s="1"/>
  <c r="B8663" i="10"/>
  <c r="C8663" i="10" l="1"/>
  <c r="G8663" i="10" l="1"/>
  <c r="E8663" i="10"/>
  <c r="N8663" i="10"/>
  <c r="R8663" i="10" s="1"/>
  <c r="B8664" i="10"/>
  <c r="C8664" i="10" l="1"/>
  <c r="G8664" i="10" l="1"/>
  <c r="E8664" i="10"/>
  <c r="N8664" i="10"/>
  <c r="R8664" i="10" s="1"/>
  <c r="B8665" i="10"/>
  <c r="C8665" i="10" l="1"/>
  <c r="G8665" i="10" l="1"/>
  <c r="E8665" i="10"/>
  <c r="N8665" i="10"/>
  <c r="R8665" i="10" s="1"/>
  <c r="B8666" i="10"/>
  <c r="C8666" i="10" l="1"/>
  <c r="G8666" i="10" l="1"/>
  <c r="E8666" i="10"/>
  <c r="N8666" i="10"/>
  <c r="R8666" i="10" s="1"/>
  <c r="B8667" i="10"/>
  <c r="C8667" i="10" l="1"/>
  <c r="E8667" i="10" l="1"/>
  <c r="N8667" i="10"/>
  <c r="R8667" i="10" s="1"/>
  <c r="B8668" i="10"/>
  <c r="C8668" i="10" l="1"/>
  <c r="G8667" i="10"/>
  <c r="G8668" i="10" l="1"/>
  <c r="E8668" i="10"/>
  <c r="N8668" i="10"/>
  <c r="R8668" i="10" s="1"/>
  <c r="B8669" i="10"/>
  <c r="C8669" i="10" l="1"/>
  <c r="E8669" i="10" l="1"/>
  <c r="N8669" i="10"/>
  <c r="R8669" i="10" s="1"/>
  <c r="B8670" i="10"/>
  <c r="C8670" i="10" l="1"/>
  <c r="G8669" i="10"/>
  <c r="G8670" i="10" l="1"/>
  <c r="E8670" i="10"/>
  <c r="N8670" i="10"/>
  <c r="R8670" i="10" s="1"/>
  <c r="B8671" i="10"/>
  <c r="C8671" i="10" l="1"/>
  <c r="G8671" i="10" l="1"/>
  <c r="E8671" i="10"/>
  <c r="N8671" i="10"/>
  <c r="R8671" i="10" s="1"/>
  <c r="B8672" i="10"/>
  <c r="C8672" i="10" l="1"/>
  <c r="G8672" i="10" l="1"/>
  <c r="E8672" i="10"/>
  <c r="N8672" i="10"/>
  <c r="R8672" i="10" s="1"/>
  <c r="B8673" i="10"/>
  <c r="C8673" i="10" l="1"/>
  <c r="G8673" i="10" l="1"/>
  <c r="E8673" i="10"/>
  <c r="N8673" i="10"/>
  <c r="R8673" i="10" s="1"/>
  <c r="B8674" i="10"/>
  <c r="C8674" i="10" l="1"/>
  <c r="E8674" i="10" l="1"/>
  <c r="N8674" i="10"/>
  <c r="R8674" i="10" s="1"/>
  <c r="B8675" i="10"/>
  <c r="C8675" i="10" l="1"/>
  <c r="G8674" i="10"/>
  <c r="G8675" i="10" l="1"/>
  <c r="E8675" i="10"/>
  <c r="N8675" i="10"/>
  <c r="R8675" i="10" s="1"/>
  <c r="B8676" i="10"/>
  <c r="C8676" i="10" l="1"/>
  <c r="E8676" i="10" l="1"/>
  <c r="N8676" i="10"/>
  <c r="R8676" i="10" s="1"/>
  <c r="B8677" i="10"/>
  <c r="C8677" i="10" l="1"/>
  <c r="G8676" i="10"/>
  <c r="G8677" i="10" l="1"/>
  <c r="E8677" i="10"/>
  <c r="N8677" i="10"/>
  <c r="R8677" i="10" s="1"/>
  <c r="B8678" i="10"/>
  <c r="C8678" i="10" l="1"/>
  <c r="E8678" i="10" l="1"/>
  <c r="N8678" i="10"/>
  <c r="R8678" i="10" s="1"/>
  <c r="B8679" i="10"/>
  <c r="G8678" i="10" l="1"/>
  <c r="C8679" i="10"/>
  <c r="G8679" i="10" l="1"/>
  <c r="E8679" i="10"/>
  <c r="N8679" i="10"/>
  <c r="R8679" i="10" s="1"/>
  <c r="B8680" i="10"/>
  <c r="C8680" i="10" l="1"/>
  <c r="G8680" i="10" l="1"/>
  <c r="E8680" i="10"/>
  <c r="N8680" i="10"/>
  <c r="R8680" i="10" s="1"/>
  <c r="B8681" i="10"/>
  <c r="C8681" i="10" l="1"/>
  <c r="G8681" i="10" l="1"/>
  <c r="E8681" i="10"/>
  <c r="N8681" i="10"/>
  <c r="R8681" i="10" s="1"/>
  <c r="B8682" i="10"/>
  <c r="C8682" i="10" l="1"/>
  <c r="G8682" i="10" l="1"/>
  <c r="E8682" i="10"/>
  <c r="N8682" i="10"/>
  <c r="R8682" i="10" s="1"/>
  <c r="B8683" i="10"/>
  <c r="C8683" i="10" l="1"/>
  <c r="G8683" i="10" l="1"/>
  <c r="E8683" i="10"/>
  <c r="N8683" i="10"/>
  <c r="R8683" i="10" s="1"/>
  <c r="B8684" i="10"/>
  <c r="C8684" i="10" l="1"/>
  <c r="E8684" i="10" l="1"/>
  <c r="N8684" i="10"/>
  <c r="R8684" i="10" s="1"/>
  <c r="B8685" i="10"/>
  <c r="C8685" i="10" l="1"/>
  <c r="G8684" i="10"/>
  <c r="E8685" i="10" l="1"/>
  <c r="N8685" i="10"/>
  <c r="R8685" i="10" s="1"/>
  <c r="B8686" i="10"/>
  <c r="C8686" i="10" l="1"/>
  <c r="G8685" i="10"/>
  <c r="E8686" i="10" l="1"/>
  <c r="N8686" i="10"/>
  <c r="R8686" i="10" s="1"/>
  <c r="B8687" i="10"/>
  <c r="C8687" i="10" l="1"/>
  <c r="G8686" i="10"/>
  <c r="G8687" i="10" l="1"/>
  <c r="E8687" i="10"/>
  <c r="N8687" i="10"/>
  <c r="R8687" i="10" s="1"/>
  <c r="B8688" i="10"/>
  <c r="C8688" i="10" l="1"/>
  <c r="E8688" i="10" l="1"/>
  <c r="N8688" i="10"/>
  <c r="R8688" i="10" s="1"/>
  <c r="B8689" i="10"/>
  <c r="C8689" i="10" l="1"/>
  <c r="G8688" i="10"/>
  <c r="G8689" i="10" l="1"/>
  <c r="E8689" i="10"/>
  <c r="N8689" i="10"/>
  <c r="R8689" i="10" s="1"/>
  <c r="B8690" i="10"/>
  <c r="C8690" i="10" l="1"/>
  <c r="E8690" i="10" l="1"/>
  <c r="N8690" i="10"/>
  <c r="R8690" i="10" s="1"/>
  <c r="B8691" i="10"/>
  <c r="C8691" i="10" l="1"/>
  <c r="G8690" i="10"/>
  <c r="G8691" i="10" l="1"/>
  <c r="E8691" i="10"/>
  <c r="N8691" i="10"/>
  <c r="R8691" i="10" s="1"/>
  <c r="B8692" i="10"/>
  <c r="C8692" i="10" l="1"/>
  <c r="E8692" i="10" l="1"/>
  <c r="N8692" i="10"/>
  <c r="R8692" i="10" s="1"/>
  <c r="B8693" i="10"/>
  <c r="C8693" i="10" l="1"/>
  <c r="G8692" i="10"/>
  <c r="G8693" i="10" l="1"/>
  <c r="E8693" i="10"/>
  <c r="N8693" i="10"/>
  <c r="R8693" i="10" s="1"/>
  <c r="B8694" i="10"/>
  <c r="C8694" i="10" l="1"/>
  <c r="E8694" i="10" l="1"/>
  <c r="N8694" i="10"/>
  <c r="R8694" i="10" s="1"/>
  <c r="B8695" i="10"/>
  <c r="C8695" i="10" l="1"/>
  <c r="G8694" i="10"/>
  <c r="G8695" i="10" l="1"/>
  <c r="E8695" i="10"/>
  <c r="N8695" i="10"/>
  <c r="R8695" i="10" s="1"/>
  <c r="B8696" i="10"/>
  <c r="C8696" i="10" l="1"/>
  <c r="E8696" i="10" l="1"/>
  <c r="N8696" i="10"/>
  <c r="R8696" i="10" s="1"/>
  <c r="B8697" i="10"/>
  <c r="C8697" i="10" l="1"/>
  <c r="G8696" i="10"/>
  <c r="E8697" i="10" l="1"/>
  <c r="N8697" i="10"/>
  <c r="R8697" i="10" s="1"/>
  <c r="B8698" i="10"/>
  <c r="C8698" i="10" l="1"/>
  <c r="G8697" i="10"/>
  <c r="E8698" i="10" l="1"/>
  <c r="N8698" i="10"/>
  <c r="R8698" i="10" s="1"/>
  <c r="B8699" i="10"/>
  <c r="C8699" i="10" l="1"/>
  <c r="G8698" i="10"/>
  <c r="G8699" i="10" l="1"/>
  <c r="E8699" i="10"/>
  <c r="N8699" i="10"/>
  <c r="R8699" i="10" s="1"/>
  <c r="B8700" i="10"/>
  <c r="C8700" i="10" l="1"/>
  <c r="G8700" i="10" l="1"/>
  <c r="E8700" i="10"/>
  <c r="N8700" i="10"/>
  <c r="R8700" i="10" s="1"/>
  <c r="B8701" i="10"/>
  <c r="C8701" i="10" l="1"/>
  <c r="E8701" i="10" l="1"/>
  <c r="N8701" i="10"/>
  <c r="R8701" i="10" s="1"/>
  <c r="B8702" i="10"/>
  <c r="C8702" i="10" l="1"/>
  <c r="G8701" i="10"/>
  <c r="E8702" i="10" l="1"/>
  <c r="N8702" i="10"/>
  <c r="R8702" i="10" s="1"/>
  <c r="B8703" i="10"/>
  <c r="C8703" i="10" l="1"/>
  <c r="G8702" i="10"/>
  <c r="E8703" i="10" l="1"/>
  <c r="N8703" i="10"/>
  <c r="R8703" i="10" s="1"/>
  <c r="B8704" i="10"/>
  <c r="C8704" i="10" l="1"/>
  <c r="G8703" i="10"/>
  <c r="G8704" i="10" l="1"/>
  <c r="E8704" i="10"/>
  <c r="N8704" i="10"/>
  <c r="R8704" i="10" s="1"/>
  <c r="B8705" i="10"/>
  <c r="C8705" i="10" l="1"/>
  <c r="E8705" i="10" l="1"/>
  <c r="N8705" i="10"/>
  <c r="R8705" i="10" s="1"/>
  <c r="B8706" i="10"/>
  <c r="C8706" i="10" l="1"/>
  <c r="G8705" i="10"/>
  <c r="E8706" i="10" l="1"/>
  <c r="N8706" i="10"/>
  <c r="R8706" i="10" s="1"/>
  <c r="B8707" i="10"/>
  <c r="C8707" i="10" l="1"/>
  <c r="G8706" i="10"/>
  <c r="E8707" i="10" l="1"/>
  <c r="N8707" i="10"/>
  <c r="R8707" i="10" s="1"/>
  <c r="B8708" i="10"/>
  <c r="C8708" i="10" l="1"/>
  <c r="G8707" i="10"/>
  <c r="G8708" i="10" l="1"/>
  <c r="E8708" i="10"/>
  <c r="N8708" i="10"/>
  <c r="R8708" i="10" s="1"/>
  <c r="B8709" i="10"/>
  <c r="C8709" i="10" l="1"/>
  <c r="G8709" i="10" l="1"/>
  <c r="E8709" i="10"/>
  <c r="N8709" i="10"/>
  <c r="R8709" i="10" s="1"/>
  <c r="B8710" i="10"/>
  <c r="C8710" i="10" l="1"/>
  <c r="E8710" i="10" l="1"/>
  <c r="N8710" i="10"/>
  <c r="R8710" i="10" s="1"/>
  <c r="B8711" i="10"/>
  <c r="C8711" i="10" l="1"/>
  <c r="G8710" i="10"/>
  <c r="E8711" i="10" l="1"/>
  <c r="N8711" i="10"/>
  <c r="R8711" i="10" s="1"/>
  <c r="B8712" i="10"/>
  <c r="C8712" i="10" l="1"/>
  <c r="G8711" i="10"/>
  <c r="E8712" i="10" l="1"/>
  <c r="N8712" i="10"/>
  <c r="R8712" i="10" s="1"/>
  <c r="B8713" i="10"/>
  <c r="C8713" i="10" l="1"/>
  <c r="G8712" i="10"/>
  <c r="G8713" i="10" l="1"/>
  <c r="E8713" i="10"/>
  <c r="N8713" i="10"/>
  <c r="R8713" i="10" s="1"/>
  <c r="B8714" i="10"/>
  <c r="C8714" i="10" l="1"/>
  <c r="G8714" i="10" l="1"/>
  <c r="E8714" i="10"/>
  <c r="N8714" i="10"/>
  <c r="R8714" i="10" s="1"/>
  <c r="B8715" i="10"/>
  <c r="C8715" i="10" l="1"/>
  <c r="G8715" i="10" l="1"/>
  <c r="E8715" i="10"/>
  <c r="N8715" i="10"/>
  <c r="R8715" i="10" s="1"/>
  <c r="B8716" i="10"/>
  <c r="C8716" i="10" l="1"/>
  <c r="E8716" i="10" l="1"/>
  <c r="N8716" i="10"/>
  <c r="R8716" i="10" s="1"/>
  <c r="B8717" i="10"/>
  <c r="C8717" i="10" l="1"/>
  <c r="G8716" i="10"/>
  <c r="G8717" i="10" l="1"/>
  <c r="E8717" i="10"/>
  <c r="N8717" i="10"/>
  <c r="R8717" i="10" s="1"/>
  <c r="B8718" i="10"/>
  <c r="C8718" i="10" l="1"/>
  <c r="G8718" i="10" l="1"/>
  <c r="E8718" i="10"/>
  <c r="N8718" i="10"/>
  <c r="R8718" i="10" s="1"/>
  <c r="B8719" i="10"/>
  <c r="C8719" i="10" l="1"/>
  <c r="G8719" i="10" l="1"/>
  <c r="E8719" i="10"/>
  <c r="N8719" i="10"/>
  <c r="R8719" i="10" s="1"/>
  <c r="B8720" i="10"/>
  <c r="C8720" i="10" l="1"/>
  <c r="G8720" i="10" l="1"/>
  <c r="E8720" i="10"/>
  <c r="N8720" i="10"/>
  <c r="R8720" i="10" s="1"/>
  <c r="B8721" i="10"/>
  <c r="C8721" i="10" l="1"/>
  <c r="G8721" i="10" l="1"/>
  <c r="E8721" i="10"/>
  <c r="N8721" i="10"/>
  <c r="R8721" i="10" s="1"/>
  <c r="B8722" i="10"/>
  <c r="C8722" i="10" l="1"/>
  <c r="E8722" i="10" l="1"/>
  <c r="N8722" i="10"/>
  <c r="R8722" i="10" s="1"/>
  <c r="B8723" i="10"/>
  <c r="C8723" i="10" l="1"/>
  <c r="G8722" i="10"/>
  <c r="E8723" i="10" l="1"/>
  <c r="N8723" i="10"/>
  <c r="R8723" i="10" s="1"/>
  <c r="B8724" i="10"/>
  <c r="C8724" i="10" l="1"/>
  <c r="G8723" i="10"/>
  <c r="E8724" i="10" l="1"/>
  <c r="N8724" i="10"/>
  <c r="R8724" i="10" s="1"/>
  <c r="B8725" i="10"/>
  <c r="C8725" i="10" l="1"/>
  <c r="G8724" i="10"/>
  <c r="G8725" i="10" l="1"/>
  <c r="E8725" i="10"/>
  <c r="N8725" i="10"/>
  <c r="R8725" i="10" s="1"/>
  <c r="B8726" i="10"/>
  <c r="C8726" i="10" l="1"/>
  <c r="G8726" i="10" l="1"/>
  <c r="E8726" i="10"/>
  <c r="N8726" i="10"/>
  <c r="R8726" i="10" s="1"/>
  <c r="B8727" i="10"/>
  <c r="C8727" i="10" l="1"/>
  <c r="G8727" i="10" l="1"/>
  <c r="E8727" i="10"/>
  <c r="N8727" i="10"/>
  <c r="R8727" i="10" s="1"/>
  <c r="B8728" i="10"/>
  <c r="C8728" i="10" l="1"/>
  <c r="G8728" i="10" l="1"/>
  <c r="E8728" i="10"/>
  <c r="N8728" i="10"/>
  <c r="R8728" i="10" s="1"/>
  <c r="B8729" i="10"/>
  <c r="C8729" i="10" l="1"/>
  <c r="G8729" i="10" l="1"/>
  <c r="E8729" i="10"/>
  <c r="N8729" i="10"/>
  <c r="R8729" i="10" s="1"/>
  <c r="B8730" i="10"/>
  <c r="C8730" i="10" l="1"/>
  <c r="G8730" i="10" l="1"/>
  <c r="E8730" i="10"/>
  <c r="N8730" i="10"/>
  <c r="R8730" i="10" s="1"/>
  <c r="B8731" i="10"/>
  <c r="C8731" i="10" l="1"/>
  <c r="G8731" i="10" l="1"/>
  <c r="E8731" i="10"/>
  <c r="N8731" i="10"/>
  <c r="R8731" i="10" s="1"/>
  <c r="B8732" i="10"/>
  <c r="C8732" i="10" l="1"/>
  <c r="G8732" i="10" l="1"/>
  <c r="E8732" i="10"/>
  <c r="N8732" i="10"/>
  <c r="R8732" i="10" s="1"/>
  <c r="B8733" i="10"/>
  <c r="C8733" i="10" l="1"/>
  <c r="G8733" i="10" l="1"/>
  <c r="E8733" i="10"/>
  <c r="N8733" i="10"/>
  <c r="R8733" i="10" s="1"/>
  <c r="B8734" i="10"/>
  <c r="C8734" i="10" l="1"/>
  <c r="E8734" i="10" l="1"/>
  <c r="N8734" i="10"/>
  <c r="R8734" i="10" s="1"/>
  <c r="B8735" i="10"/>
  <c r="G8734" i="10" l="1"/>
  <c r="C8735" i="10"/>
  <c r="G8735" i="10" l="1"/>
  <c r="E8735" i="10"/>
  <c r="N8735" i="10"/>
  <c r="R8735" i="10" s="1"/>
  <c r="B8736" i="10"/>
  <c r="C8736" i="10" l="1"/>
  <c r="E8736" i="10" l="1"/>
  <c r="N8736" i="10"/>
  <c r="R8736" i="10" s="1"/>
  <c r="B8737" i="10"/>
  <c r="C8737" i="10" l="1"/>
  <c r="G8736" i="10"/>
  <c r="E8737" i="10" l="1"/>
  <c r="N8737" i="10"/>
  <c r="R8737" i="10" s="1"/>
  <c r="B8738" i="10"/>
  <c r="C8738" i="10" l="1"/>
  <c r="G8737" i="10"/>
  <c r="G8738" i="10" l="1"/>
  <c r="E8738" i="10"/>
  <c r="N8738" i="10"/>
  <c r="R8738" i="10" s="1"/>
  <c r="B8739" i="10"/>
  <c r="C8739" i="10" l="1"/>
  <c r="G8739" i="10" l="1"/>
  <c r="E8739" i="10"/>
  <c r="N8739" i="10"/>
  <c r="R8739" i="10" s="1"/>
  <c r="B8740" i="10"/>
  <c r="C8740" i="10" l="1"/>
  <c r="G8740" i="10" l="1"/>
  <c r="E8740" i="10"/>
  <c r="N8740" i="10"/>
  <c r="R8740" i="10" s="1"/>
  <c r="B8741" i="10"/>
  <c r="C8741" i="10" l="1"/>
  <c r="E8741" i="10" l="1"/>
  <c r="N8741" i="10"/>
  <c r="R8741" i="10" s="1"/>
  <c r="B8742" i="10"/>
  <c r="C8742" i="10" l="1"/>
  <c r="G8741" i="10"/>
  <c r="E8742" i="10" l="1"/>
  <c r="N8742" i="10"/>
  <c r="R8742" i="10" s="1"/>
  <c r="B8743" i="10"/>
  <c r="C8743" i="10" l="1"/>
  <c r="G8742" i="10"/>
  <c r="G8743" i="10" l="1"/>
  <c r="E8743" i="10"/>
  <c r="N8743" i="10"/>
  <c r="R8743" i="10" s="1"/>
  <c r="B8744" i="10"/>
  <c r="C8744" i="10" l="1"/>
  <c r="E8744" i="10" l="1"/>
  <c r="N8744" i="10"/>
  <c r="R8744" i="10" s="1"/>
  <c r="B8745" i="10"/>
  <c r="C8745" i="10" l="1"/>
  <c r="G8744" i="10"/>
  <c r="E8745" i="10" l="1"/>
  <c r="N8745" i="10"/>
  <c r="R8745" i="10" s="1"/>
  <c r="B8746" i="10"/>
  <c r="C8746" i="10" l="1"/>
  <c r="G8745" i="10"/>
  <c r="E8746" i="10" l="1"/>
  <c r="N8746" i="10"/>
  <c r="R8746" i="10" s="1"/>
  <c r="B8747" i="10"/>
  <c r="C8747" i="10" l="1"/>
  <c r="G8746" i="10"/>
  <c r="E8747" i="10" l="1"/>
  <c r="N8747" i="10"/>
  <c r="R8747" i="10" s="1"/>
  <c r="B8748" i="10"/>
  <c r="C8748" i="10" l="1"/>
  <c r="G8747" i="10"/>
  <c r="G8748" i="10" l="1"/>
  <c r="E8748" i="10"/>
  <c r="N8748" i="10"/>
  <c r="R8748" i="10" s="1"/>
  <c r="B8749" i="10"/>
  <c r="C8749" i="10" l="1"/>
  <c r="E8749" i="10" l="1"/>
  <c r="N8749" i="10"/>
  <c r="R8749" i="10" s="1"/>
  <c r="B8750" i="10"/>
  <c r="C8750" i="10" l="1"/>
  <c r="G8749" i="10"/>
  <c r="G8750" i="10" l="1"/>
  <c r="E8750" i="10"/>
  <c r="N8750" i="10"/>
  <c r="R8750" i="10" s="1"/>
  <c r="B8751" i="10"/>
  <c r="C8751" i="10" l="1"/>
  <c r="G8751" i="10" l="1"/>
  <c r="E8751" i="10"/>
  <c r="N8751" i="10"/>
  <c r="R8751" i="10" s="1"/>
  <c r="B8752" i="10"/>
  <c r="C8752" i="10" l="1"/>
  <c r="E8752" i="10" l="1"/>
  <c r="N8752" i="10"/>
  <c r="R8752" i="10" s="1"/>
  <c r="B8753" i="10"/>
  <c r="C8753" i="10" l="1"/>
  <c r="G8752" i="10"/>
  <c r="G8753" i="10" l="1"/>
  <c r="E8753" i="10"/>
  <c r="N8753" i="10"/>
  <c r="R8753" i="10" s="1"/>
  <c r="B8754" i="10"/>
  <c r="C8754" i="10" l="1"/>
  <c r="G8754" i="10" l="1"/>
  <c r="E8754" i="10"/>
  <c r="N8754" i="10"/>
  <c r="R8754" i="10" s="1"/>
  <c r="B8755" i="10"/>
  <c r="C8755" i="10" l="1"/>
  <c r="E8755" i="10" l="1"/>
  <c r="N8755" i="10"/>
  <c r="R8755" i="10" s="1"/>
  <c r="B8756" i="10"/>
  <c r="C8756" i="10" l="1"/>
  <c r="G8755" i="10"/>
  <c r="E8756" i="10" l="1"/>
  <c r="N8756" i="10"/>
  <c r="R8756" i="10" s="1"/>
  <c r="B8757" i="10"/>
  <c r="C8757" i="10" l="1"/>
  <c r="G8756" i="10"/>
  <c r="G8757" i="10" l="1"/>
  <c r="E8757" i="10"/>
  <c r="N8757" i="10"/>
  <c r="R8757" i="10" s="1"/>
  <c r="B8758" i="10"/>
  <c r="C8758" i="10" l="1"/>
  <c r="G8758" i="10" l="1"/>
  <c r="E8758" i="10"/>
  <c r="N8758" i="10"/>
  <c r="R8758" i="10" s="1"/>
  <c r="B8759" i="10"/>
  <c r="C8759" i="10" l="1"/>
  <c r="G8759" i="10" l="1"/>
  <c r="E8759" i="10"/>
  <c r="N8759" i="10"/>
  <c r="R8759" i="10" s="1"/>
  <c r="B8760" i="10"/>
  <c r="C8760" i="10" l="1"/>
  <c r="G8760" i="10" l="1"/>
  <c r="E8760" i="10"/>
  <c r="N8760" i="10"/>
  <c r="R8760" i="10" s="1"/>
  <c r="B8761" i="10"/>
  <c r="C8761" i="10" l="1"/>
  <c r="G8761" i="10" l="1"/>
  <c r="E8761" i="10"/>
  <c r="N8761" i="10"/>
  <c r="R8761" i="10" s="1"/>
  <c r="B8762" i="10"/>
  <c r="C8762" i="10" l="1"/>
  <c r="G8762" i="10" l="1"/>
  <c r="E8762" i="10"/>
  <c r="N8762" i="10"/>
  <c r="R8762" i="10" s="1"/>
  <c r="B8763" i="10"/>
  <c r="C8763" i="10" l="1"/>
  <c r="G8763" i="10" l="1"/>
  <c r="E8763" i="10"/>
  <c r="N8763" i="10"/>
  <c r="R8763" i="10" s="1"/>
  <c r="B8764" i="10"/>
  <c r="C8764" i="10" l="1"/>
  <c r="E8764" i="10" l="1"/>
  <c r="N8764" i="10"/>
  <c r="R8764" i="10" s="1"/>
  <c r="B8765" i="10"/>
  <c r="C8765" i="10" l="1"/>
  <c r="G8764" i="10"/>
  <c r="G8765" i="10" l="1"/>
  <c r="E8765" i="10"/>
  <c r="N8765" i="10"/>
  <c r="R8765" i="10" s="1"/>
  <c r="B8766" i="10"/>
  <c r="C8766" i="10" l="1"/>
  <c r="G8766" i="10" l="1"/>
  <c r="E8766" i="10"/>
  <c r="N8766" i="10"/>
  <c r="R8766" i="10" s="1"/>
  <c r="B8767" i="10"/>
  <c r="C8767" i="10" l="1"/>
  <c r="G8767" i="10" l="1"/>
  <c r="E8767" i="10"/>
  <c r="N8767" i="10"/>
  <c r="R8767" i="10" s="1"/>
  <c r="B8768" i="10"/>
  <c r="C8768" i="10" l="1"/>
  <c r="G8768" i="10" l="1"/>
  <c r="E8768" i="10"/>
  <c r="N8768" i="10"/>
  <c r="R8768" i="10" s="1"/>
  <c r="B8769" i="10"/>
  <c r="C8769" i="10" l="1"/>
  <c r="G8769" i="10" l="1"/>
  <c r="E8769" i="10"/>
  <c r="N8769" i="10"/>
  <c r="R8769" i="10" s="1"/>
  <c r="B8770" i="10"/>
  <c r="C8770" i="10" l="1"/>
  <c r="G8770" i="10" l="1"/>
  <c r="E8770" i="10"/>
  <c r="N8770" i="10"/>
  <c r="R8770" i="10" s="1"/>
  <c r="B8771" i="10"/>
  <c r="C8771" i="10" l="1"/>
  <c r="G8771" i="10" l="1"/>
  <c r="E8771" i="10"/>
  <c r="N8771" i="10"/>
  <c r="R8771" i="10" s="1"/>
  <c r="B8772" i="10"/>
  <c r="C8772" i="10" l="1"/>
  <c r="G8772" i="10" l="1"/>
  <c r="E8772" i="10"/>
  <c r="N8772" i="10"/>
  <c r="R8772" i="10" s="1"/>
  <c r="B8773" i="10"/>
  <c r="C8773" i="10" l="1"/>
  <c r="E8773" i="10" l="1"/>
  <c r="N8773" i="10"/>
  <c r="R8773" i="10" s="1"/>
  <c r="B8774" i="10"/>
  <c r="C8774" i="10" l="1"/>
  <c r="G8773" i="10"/>
  <c r="G8774" i="10" l="1"/>
  <c r="E8774" i="10"/>
  <c r="N8774" i="10"/>
  <c r="R8774" i="10" s="1"/>
  <c r="B8775" i="10"/>
  <c r="C8775" i="10" l="1"/>
  <c r="G8775" i="10" l="1"/>
  <c r="E8775" i="10"/>
  <c r="N8775" i="10"/>
  <c r="R8775" i="10" s="1"/>
  <c r="B8776" i="10"/>
  <c r="C8776" i="10" l="1"/>
  <c r="G8776" i="10" l="1"/>
  <c r="E8776" i="10"/>
  <c r="N8776" i="10"/>
  <c r="R8776" i="10" s="1"/>
  <c r="B8777" i="10"/>
  <c r="C8777" i="10" l="1"/>
  <c r="G8777" i="10" l="1"/>
  <c r="E8777" i="10"/>
  <c r="N8777" i="10"/>
  <c r="R8777" i="10" s="1"/>
  <c r="B8778" i="10"/>
  <c r="C8778" i="10" l="1"/>
  <c r="E8778" i="10" l="1"/>
  <c r="N8778" i="10"/>
  <c r="R8778" i="10" s="1"/>
  <c r="B8779" i="10"/>
  <c r="C8779" i="10" l="1"/>
  <c r="G8778" i="10"/>
  <c r="G8779" i="10" l="1"/>
  <c r="E8779" i="10"/>
  <c r="N8779" i="10"/>
  <c r="R8779" i="10" s="1"/>
  <c r="B8780" i="10"/>
  <c r="C8780" i="10" l="1"/>
  <c r="G8780" i="10" l="1"/>
  <c r="E8780" i="10"/>
  <c r="N8780" i="10"/>
  <c r="R8780" i="10" s="1"/>
  <c r="B8781" i="10"/>
  <c r="C8781" i="10" l="1"/>
  <c r="G8781" i="10" l="1"/>
  <c r="E8781" i="10"/>
  <c r="N8781" i="10"/>
  <c r="R8781" i="10" s="1"/>
  <c r="B8782" i="10"/>
  <c r="C8782" i="10" l="1"/>
  <c r="G8782" i="10" l="1"/>
  <c r="E8782" i="10"/>
  <c r="N8782" i="10"/>
  <c r="R8782" i="10" s="1"/>
  <c r="B8783" i="10"/>
  <c r="C8783" i="10" l="1"/>
  <c r="G8783" i="10" l="1"/>
  <c r="E8783" i="10"/>
  <c r="N8783" i="10"/>
  <c r="R8783" i="10" s="1"/>
  <c r="B8784" i="10"/>
  <c r="C8784" i="10" l="1"/>
  <c r="G8784" i="10" l="1"/>
  <c r="E8784" i="10"/>
  <c r="N8784" i="10"/>
  <c r="R8784" i="10" s="1"/>
  <c r="B8785" i="10"/>
  <c r="C8785" i="10" l="1"/>
  <c r="G8785" i="10" l="1"/>
  <c r="E8785" i="10"/>
  <c r="N8785" i="10"/>
  <c r="R8785" i="10" s="1"/>
  <c r="B8786" i="10"/>
  <c r="C8786" i="10" l="1"/>
  <c r="G8786" i="10" l="1"/>
  <c r="E8786" i="10"/>
  <c r="N8786" i="10"/>
  <c r="R8786" i="10" s="1"/>
  <c r="B8787" i="10"/>
  <c r="C8787" i="10" l="1"/>
  <c r="G8787" i="10" l="1"/>
  <c r="E8787" i="10"/>
  <c r="N8787" i="10"/>
  <c r="R8787" i="10" s="1"/>
  <c r="B8788" i="10"/>
  <c r="C8788" i="10" l="1"/>
  <c r="G8788" i="10" l="1"/>
  <c r="E8788" i="10"/>
  <c r="N8788" i="10"/>
  <c r="R8788" i="10" s="1"/>
  <c r="B8789" i="10"/>
  <c r="C8789" i="10" l="1"/>
  <c r="G8789" i="10" l="1"/>
  <c r="E8789" i="10"/>
  <c r="N8789" i="10"/>
  <c r="R8789" i="10" s="1"/>
  <c r="B8790" i="10"/>
  <c r="C8790" i="10" l="1"/>
  <c r="E8790" i="10" l="1"/>
  <c r="N8790" i="10"/>
  <c r="R8790" i="10" s="1"/>
  <c r="B8791" i="10"/>
  <c r="C8791" i="10" l="1"/>
  <c r="G8790" i="10"/>
  <c r="E8791" i="10" l="1"/>
  <c r="N8791" i="10"/>
  <c r="R8791" i="10" s="1"/>
  <c r="B8792" i="10"/>
  <c r="C8792" i="10" l="1"/>
  <c r="G8791" i="10"/>
  <c r="G8792" i="10" l="1"/>
  <c r="E8792" i="10"/>
  <c r="N8792" i="10"/>
  <c r="R8792" i="10" s="1"/>
  <c r="B8793" i="10"/>
  <c r="C8793" i="10" l="1"/>
  <c r="G8793" i="10" l="1"/>
  <c r="E8793" i="10"/>
  <c r="N8793" i="10"/>
  <c r="R8793" i="10" s="1"/>
  <c r="B8794" i="10"/>
  <c r="C8794" i="10" l="1"/>
  <c r="G8794" i="10" l="1"/>
  <c r="E8794" i="10"/>
  <c r="N8794" i="10"/>
  <c r="R8794" i="10" s="1"/>
  <c r="B8795" i="10"/>
  <c r="C8795" i="10" l="1"/>
  <c r="G8795" i="10" l="1"/>
  <c r="E8795" i="10"/>
  <c r="N8795" i="10"/>
  <c r="R8795" i="10" s="1"/>
  <c r="B8796" i="10"/>
  <c r="C8796" i="10" l="1"/>
  <c r="G8796" i="10" l="1"/>
  <c r="E8796" i="10"/>
  <c r="N8796" i="10"/>
  <c r="R8796" i="10" s="1"/>
  <c r="B8797" i="10"/>
  <c r="C8797" i="10" l="1"/>
  <c r="G8797" i="10" l="1"/>
  <c r="E8797" i="10"/>
  <c r="N8797" i="10"/>
  <c r="R8797" i="10" s="1"/>
  <c r="B8798" i="10"/>
  <c r="C8798" i="10" l="1"/>
  <c r="E8798" i="10" l="1"/>
  <c r="N8798" i="10"/>
  <c r="R8798" i="10" s="1"/>
  <c r="B8799" i="10"/>
  <c r="C8799" i="10" l="1"/>
  <c r="G8798" i="10"/>
  <c r="G8799" i="10" l="1"/>
  <c r="E8799" i="10"/>
  <c r="N8799" i="10"/>
  <c r="R8799" i="10" s="1"/>
  <c r="B8800" i="10"/>
  <c r="C8800" i="10" l="1"/>
  <c r="E8800" i="10" l="1"/>
  <c r="N8800" i="10"/>
  <c r="R8800" i="10" s="1"/>
  <c r="B8801" i="10"/>
  <c r="C8801" i="10" l="1"/>
  <c r="G8800" i="10"/>
  <c r="G8801" i="10" l="1"/>
  <c r="E8801" i="10"/>
  <c r="N8801" i="10"/>
  <c r="R8801" i="10" s="1"/>
  <c r="B8802" i="10"/>
  <c r="C8802" i="10" l="1"/>
  <c r="E8802" i="10" l="1"/>
  <c r="N8802" i="10"/>
  <c r="R8802" i="10" s="1"/>
  <c r="B8803" i="10"/>
  <c r="C8803" i="10" l="1"/>
  <c r="G8802" i="10"/>
  <c r="G8803" i="10" l="1"/>
  <c r="E8803" i="10"/>
  <c r="N8803" i="10"/>
  <c r="R8803" i="10" s="1"/>
  <c r="B8804" i="10"/>
  <c r="C8804" i="10" l="1"/>
  <c r="G8804" i="10" l="1"/>
  <c r="E8804" i="10"/>
  <c r="N8804" i="10"/>
  <c r="R8804" i="10" s="1"/>
  <c r="B8805" i="10"/>
  <c r="C8805" i="10" l="1"/>
  <c r="G8805" i="10" l="1"/>
  <c r="E8805" i="10"/>
  <c r="N8805" i="10"/>
  <c r="R8805" i="10" s="1"/>
  <c r="B8806" i="10"/>
  <c r="C8806" i="10" l="1"/>
  <c r="E8806" i="10" l="1"/>
  <c r="N8806" i="10"/>
  <c r="R8806" i="10" s="1"/>
  <c r="B8807" i="10"/>
  <c r="C8807" i="10" l="1"/>
  <c r="G8806" i="10"/>
  <c r="E8807" i="10" l="1"/>
  <c r="N8807" i="10"/>
  <c r="R8807" i="10" s="1"/>
  <c r="B8808" i="10"/>
  <c r="C8808" i="10" l="1"/>
  <c r="G8807" i="10"/>
  <c r="G8808" i="10" l="1"/>
  <c r="E8808" i="10"/>
  <c r="N8808" i="10"/>
  <c r="R8808" i="10" s="1"/>
  <c r="B8809" i="10"/>
  <c r="C8809" i="10" l="1"/>
  <c r="G8809" i="10" l="1"/>
  <c r="E8809" i="10"/>
  <c r="N8809" i="10"/>
  <c r="R8809" i="10" s="1"/>
  <c r="B8810" i="10"/>
  <c r="C8810" i="10" l="1"/>
  <c r="G8810" i="10" l="1"/>
  <c r="E8810" i="10"/>
  <c r="N8810" i="10"/>
  <c r="R8810" i="10" s="1"/>
  <c r="B8811" i="10"/>
  <c r="C8811" i="10" l="1"/>
  <c r="G8811" i="10" l="1"/>
  <c r="E8811" i="10"/>
  <c r="N8811" i="10"/>
  <c r="R8811" i="10" s="1"/>
  <c r="B8812" i="10"/>
  <c r="C8812" i="10" l="1"/>
  <c r="G8812" i="10" l="1"/>
  <c r="E8812" i="10"/>
  <c r="N8812" i="10"/>
  <c r="R8812" i="10" s="1"/>
  <c r="B8813" i="10"/>
  <c r="C8813" i="10" l="1"/>
  <c r="G8813" i="10" l="1"/>
  <c r="E8813" i="10"/>
  <c r="N8813" i="10"/>
  <c r="R8813" i="10" s="1"/>
  <c r="B8814" i="10"/>
  <c r="C8814" i="10" l="1"/>
  <c r="G8814" i="10" l="1"/>
  <c r="E8814" i="10"/>
  <c r="N8814" i="10"/>
  <c r="R8814" i="10" s="1"/>
  <c r="B8815" i="10"/>
  <c r="C8815" i="10" l="1"/>
  <c r="E8815" i="10" l="1"/>
  <c r="N8815" i="10"/>
  <c r="R8815" i="10" s="1"/>
  <c r="B8816" i="10"/>
  <c r="C8816" i="10" l="1"/>
  <c r="G8815" i="10"/>
  <c r="E8816" i="10" l="1"/>
  <c r="N8816" i="10"/>
  <c r="R8816" i="10" s="1"/>
  <c r="B8817" i="10"/>
  <c r="C8817" i="10" l="1"/>
  <c r="G8816" i="10"/>
  <c r="G8817" i="10" l="1"/>
  <c r="E8817" i="10"/>
  <c r="N8817" i="10"/>
  <c r="R8817" i="10" s="1"/>
  <c r="B8818" i="10"/>
  <c r="C8818" i="10" l="1"/>
  <c r="E8818" i="10" l="1"/>
  <c r="N8818" i="10"/>
  <c r="R8818" i="10" s="1"/>
  <c r="B8819" i="10"/>
  <c r="C8819" i="10" l="1"/>
  <c r="G8818" i="10"/>
  <c r="G8819" i="10" l="1"/>
  <c r="E8819" i="10"/>
  <c r="N8819" i="10"/>
  <c r="R8819" i="10" s="1"/>
  <c r="B8820" i="10"/>
  <c r="C8820" i="10" l="1"/>
  <c r="E8820" i="10" l="1"/>
  <c r="N8820" i="10"/>
  <c r="R8820" i="10" s="1"/>
  <c r="B8821" i="10"/>
  <c r="C8821" i="10" l="1"/>
  <c r="G8820" i="10"/>
  <c r="G8821" i="10" l="1"/>
  <c r="E8821" i="10"/>
  <c r="N8821" i="10"/>
  <c r="R8821" i="10" s="1"/>
  <c r="B8822" i="10"/>
  <c r="C8822" i="10" l="1"/>
  <c r="E8822" i="10" l="1"/>
  <c r="N8822" i="10"/>
  <c r="R8822" i="10" s="1"/>
  <c r="B8823" i="10"/>
  <c r="G8822" i="10" l="1"/>
  <c r="C8823" i="10"/>
  <c r="E8823" i="10" l="1"/>
  <c r="N8823" i="10"/>
  <c r="R8823" i="10" s="1"/>
  <c r="B8824" i="10"/>
  <c r="C8824" i="10" l="1"/>
  <c r="G8823" i="10"/>
  <c r="G8824" i="10" l="1"/>
  <c r="E8824" i="10"/>
  <c r="N8824" i="10"/>
  <c r="R8824" i="10" s="1"/>
  <c r="B8825" i="10"/>
  <c r="C8825" i="10" l="1"/>
  <c r="G8825" i="10" l="1"/>
  <c r="E8825" i="10"/>
  <c r="N8825" i="10"/>
  <c r="R8825" i="10" s="1"/>
  <c r="B8826" i="10"/>
  <c r="C8826" i="10" l="1"/>
  <c r="G8826" i="10" l="1"/>
  <c r="E8826" i="10"/>
  <c r="N8826" i="10"/>
  <c r="R8826" i="10" s="1"/>
  <c r="B8827" i="10"/>
  <c r="C8827" i="10" l="1"/>
  <c r="G8827" i="10" l="1"/>
  <c r="E8827" i="10"/>
  <c r="N8827" i="10"/>
  <c r="R8827" i="10" s="1"/>
  <c r="B8828" i="10"/>
  <c r="C8828" i="10" l="1"/>
  <c r="G8828" i="10" l="1"/>
  <c r="E8828" i="10"/>
  <c r="N8828" i="10"/>
  <c r="R8828" i="10" s="1"/>
  <c r="B8829" i="10"/>
  <c r="C8829" i="10" l="1"/>
  <c r="G8829" i="10" l="1"/>
  <c r="E8829" i="10"/>
  <c r="N8829" i="10"/>
  <c r="R8829" i="10" s="1"/>
  <c r="B8830" i="10"/>
  <c r="C8830" i="10" l="1"/>
  <c r="G8830" i="10" l="1"/>
  <c r="E8830" i="10"/>
  <c r="N8830" i="10"/>
  <c r="R8830" i="10" s="1"/>
  <c r="B8831" i="10"/>
  <c r="C8831" i="10" l="1"/>
  <c r="G8831" i="10" l="1"/>
  <c r="E8831" i="10"/>
  <c r="N8831" i="10"/>
  <c r="R8831" i="10" s="1"/>
  <c r="B8832" i="10"/>
  <c r="C8832" i="10" l="1"/>
  <c r="E8832" i="10" l="1"/>
  <c r="N8832" i="10"/>
  <c r="R8832" i="10" s="1"/>
  <c r="B8833" i="10"/>
  <c r="C8833" i="10" l="1"/>
  <c r="G8832" i="10"/>
  <c r="G8833" i="10" l="1"/>
  <c r="E8833" i="10"/>
  <c r="N8833" i="10"/>
  <c r="R8833" i="10" s="1"/>
  <c r="B8834" i="10"/>
  <c r="C8834" i="10" l="1"/>
  <c r="G8834" i="10" l="1"/>
  <c r="E8834" i="10"/>
  <c r="N8834" i="10"/>
  <c r="R8834" i="10" s="1"/>
  <c r="B8835" i="10"/>
  <c r="C8835" i="10" l="1"/>
  <c r="G8835" i="10" l="1"/>
  <c r="E8835" i="10"/>
  <c r="N8835" i="10"/>
  <c r="R8835" i="10" s="1"/>
  <c r="B8836" i="10"/>
  <c r="C8836" i="10" l="1"/>
  <c r="G8836" i="10" l="1"/>
  <c r="E8836" i="10"/>
  <c r="N8836" i="10"/>
  <c r="R8836" i="10" s="1"/>
  <c r="B8837" i="10"/>
  <c r="C8837" i="10" l="1"/>
  <c r="G8837" i="10" l="1"/>
  <c r="E8837" i="10"/>
  <c r="N8837" i="10"/>
  <c r="R8837" i="10" s="1"/>
  <c r="B8838" i="10"/>
  <c r="C8838" i="10" l="1"/>
  <c r="G8838" i="10" l="1"/>
  <c r="E8838" i="10"/>
  <c r="N8838" i="10"/>
  <c r="R8838" i="10" s="1"/>
  <c r="B8839" i="10"/>
  <c r="C8839" i="10" l="1"/>
  <c r="E8839" i="10" l="1"/>
  <c r="N8839" i="10"/>
  <c r="R8839" i="10" s="1"/>
  <c r="B8840" i="10"/>
  <c r="G8839" i="10" l="1"/>
  <c r="C8840" i="10"/>
  <c r="G8840" i="10" l="1"/>
  <c r="E8840" i="10"/>
  <c r="N8840" i="10"/>
  <c r="R8840" i="10" s="1"/>
  <c r="B8841" i="10"/>
  <c r="C8841" i="10" l="1"/>
  <c r="G8841" i="10" l="1"/>
  <c r="E8841" i="10"/>
  <c r="N8841" i="10"/>
  <c r="R8841" i="10" s="1"/>
  <c r="B8842" i="10"/>
  <c r="C8842" i="10" l="1"/>
  <c r="G8842" i="10" l="1"/>
  <c r="E8842" i="10"/>
  <c r="N8842" i="10"/>
  <c r="R8842" i="10" s="1"/>
  <c r="B8843" i="10"/>
  <c r="C8843" i="10" l="1"/>
  <c r="E8843" i="10" l="1"/>
  <c r="N8843" i="10"/>
  <c r="R8843" i="10" s="1"/>
  <c r="B8844" i="10"/>
  <c r="C8844" i="10" l="1"/>
  <c r="G8843" i="10"/>
  <c r="G8844" i="10" l="1"/>
  <c r="E8844" i="10"/>
  <c r="N8844" i="10"/>
  <c r="R8844" i="10" s="1"/>
  <c r="B8845" i="10"/>
  <c r="C8845" i="10" l="1"/>
  <c r="E8845" i="10" l="1"/>
  <c r="N8845" i="10"/>
  <c r="R8845" i="10" s="1"/>
  <c r="B8846" i="10"/>
  <c r="C8846" i="10" l="1"/>
  <c r="G8845" i="10"/>
  <c r="G8846" i="10" l="1"/>
  <c r="E8846" i="10"/>
  <c r="N8846" i="10"/>
  <c r="R8846" i="10" s="1"/>
  <c r="B8847" i="10"/>
  <c r="C8847" i="10" l="1"/>
  <c r="E8847" i="10" l="1"/>
  <c r="N8847" i="10"/>
  <c r="R8847" i="10" s="1"/>
  <c r="B8848" i="10"/>
  <c r="C8848" i="10" l="1"/>
  <c r="G8847" i="10"/>
  <c r="E8848" i="10" l="1"/>
  <c r="N8848" i="10"/>
  <c r="R8848" i="10" s="1"/>
  <c r="B8849" i="10"/>
  <c r="C8849" i="10" l="1"/>
  <c r="G8848" i="10"/>
  <c r="G8849" i="10" l="1"/>
  <c r="E8849" i="10"/>
  <c r="N8849" i="10"/>
  <c r="R8849" i="10" s="1"/>
  <c r="B8850" i="10"/>
  <c r="C8850" i="10" l="1"/>
  <c r="E8850" i="10" l="1"/>
  <c r="N8850" i="10"/>
  <c r="R8850" i="10" s="1"/>
  <c r="B8851" i="10"/>
  <c r="C8851" i="10" l="1"/>
  <c r="G8850" i="10"/>
  <c r="G8851" i="10" l="1"/>
  <c r="E8851" i="10"/>
  <c r="N8851" i="10"/>
  <c r="R8851" i="10" s="1"/>
  <c r="B8852" i="10"/>
  <c r="C8852" i="10" l="1"/>
  <c r="G8852" i="10" l="1"/>
  <c r="E8852" i="10"/>
  <c r="N8852" i="10"/>
  <c r="R8852" i="10" s="1"/>
  <c r="B8853" i="10"/>
  <c r="C8853" i="10" l="1"/>
  <c r="G8853" i="10" l="1"/>
  <c r="E8853" i="10"/>
  <c r="N8853" i="10"/>
  <c r="R8853" i="10" s="1"/>
  <c r="B8854" i="10"/>
  <c r="C8854" i="10" l="1"/>
  <c r="E8854" i="10" l="1"/>
  <c r="N8854" i="10"/>
  <c r="R8854" i="10" s="1"/>
  <c r="B8855" i="10"/>
  <c r="C8855" i="10" l="1"/>
  <c r="G8854" i="10"/>
  <c r="G8855" i="10" l="1"/>
  <c r="E8855" i="10"/>
  <c r="N8855" i="10"/>
  <c r="R8855" i="10" s="1"/>
  <c r="B8856" i="10"/>
  <c r="C8856" i="10" l="1"/>
  <c r="E8856" i="10" l="1"/>
  <c r="N8856" i="10"/>
  <c r="R8856" i="10" s="1"/>
  <c r="B8857" i="10"/>
  <c r="C8857" i="10" l="1"/>
  <c r="G8856" i="10"/>
  <c r="E8857" i="10" l="1"/>
  <c r="N8857" i="10"/>
  <c r="R8857" i="10" s="1"/>
  <c r="B8858" i="10"/>
  <c r="C8858" i="10" l="1"/>
  <c r="G8857" i="10"/>
  <c r="G8858" i="10" l="1"/>
  <c r="E8858" i="10"/>
  <c r="N8858" i="10"/>
  <c r="R8858" i="10" s="1"/>
  <c r="B8859" i="10"/>
  <c r="C8859" i="10" l="1"/>
  <c r="E8859" i="10" l="1"/>
  <c r="N8859" i="10"/>
  <c r="R8859" i="10" s="1"/>
  <c r="B8860" i="10"/>
  <c r="C8860" i="10" l="1"/>
  <c r="G8859" i="10"/>
  <c r="E8860" i="10" l="1"/>
  <c r="N8860" i="10"/>
  <c r="R8860" i="10" s="1"/>
  <c r="B8861" i="10"/>
  <c r="C8861" i="10" l="1"/>
  <c r="G8860" i="10"/>
  <c r="G8861" i="10" l="1"/>
  <c r="E8861" i="10"/>
  <c r="N8861" i="10"/>
  <c r="R8861" i="10" s="1"/>
  <c r="B8862" i="10"/>
  <c r="C8862" i="10" l="1"/>
  <c r="G8862" i="10" l="1"/>
  <c r="E8862" i="10"/>
  <c r="N8862" i="10"/>
  <c r="R8862" i="10" s="1"/>
  <c r="B8863" i="10"/>
  <c r="C8863" i="10" l="1"/>
  <c r="G8863" i="10" l="1"/>
  <c r="E8863" i="10"/>
  <c r="N8863" i="10"/>
  <c r="R8863" i="10" s="1"/>
  <c r="B8864" i="10"/>
  <c r="C8864" i="10" l="1"/>
  <c r="E8864" i="10" l="1"/>
  <c r="N8864" i="10"/>
  <c r="R8864" i="10" s="1"/>
  <c r="B8865" i="10"/>
  <c r="C8865" i="10" l="1"/>
  <c r="G8864" i="10"/>
  <c r="G8865" i="10" l="1"/>
  <c r="E8865" i="10"/>
  <c r="N8865" i="10"/>
  <c r="R8865" i="10" s="1"/>
  <c r="B8866" i="10"/>
  <c r="C8866" i="10" l="1"/>
  <c r="G8866" i="10" l="1"/>
  <c r="E8866" i="10"/>
  <c r="N8866" i="10"/>
  <c r="R8866" i="10" s="1"/>
  <c r="B8867" i="10"/>
  <c r="C8867" i="10" l="1"/>
  <c r="G8867" i="10" l="1"/>
  <c r="E8867" i="10"/>
  <c r="N8867" i="10"/>
  <c r="R8867" i="10" s="1"/>
  <c r="B8868" i="10"/>
  <c r="C8868" i="10" l="1"/>
  <c r="G8868" i="10" l="1"/>
  <c r="E8868" i="10"/>
  <c r="N8868" i="10"/>
  <c r="R8868" i="10" s="1"/>
  <c r="B8869" i="10"/>
  <c r="C8869" i="10" l="1"/>
  <c r="E8869" i="10" l="1"/>
  <c r="N8869" i="10"/>
  <c r="R8869" i="10" s="1"/>
  <c r="B8870" i="10"/>
  <c r="C8870" i="10" l="1"/>
  <c r="G8869" i="10"/>
  <c r="E8870" i="10" l="1"/>
  <c r="N8870" i="10"/>
  <c r="R8870" i="10" s="1"/>
  <c r="B8871" i="10"/>
  <c r="C8871" i="10" l="1"/>
  <c r="G8870" i="10"/>
  <c r="E8871" i="10" l="1"/>
  <c r="N8871" i="10"/>
  <c r="R8871" i="10" s="1"/>
  <c r="B8872" i="10"/>
  <c r="C8872" i="10" l="1"/>
  <c r="G8871" i="10"/>
  <c r="E8872" i="10" l="1"/>
  <c r="N8872" i="10"/>
  <c r="R8872" i="10" s="1"/>
  <c r="B8873" i="10"/>
  <c r="C8873" i="10" l="1"/>
  <c r="G8872" i="10"/>
  <c r="E8873" i="10" l="1"/>
  <c r="N8873" i="10"/>
  <c r="R8873" i="10" s="1"/>
  <c r="B8874" i="10"/>
  <c r="C8874" i="10" l="1"/>
  <c r="G8873" i="10"/>
  <c r="G8874" i="10" l="1"/>
  <c r="E8874" i="10"/>
  <c r="N8874" i="10"/>
  <c r="R8874" i="10" s="1"/>
  <c r="B8875" i="10"/>
  <c r="C8875" i="10" l="1"/>
  <c r="G8875" i="10" l="1"/>
  <c r="E8875" i="10"/>
  <c r="N8875" i="10"/>
  <c r="R8875" i="10" s="1"/>
  <c r="B8876" i="10"/>
  <c r="C8876" i="10" l="1"/>
  <c r="G8876" i="10" l="1"/>
  <c r="E8876" i="10"/>
  <c r="N8876" i="10"/>
  <c r="R8876" i="10" s="1"/>
  <c r="B8877" i="10"/>
  <c r="C8877" i="10" l="1"/>
  <c r="E8877" i="10" l="1"/>
  <c r="N8877" i="10"/>
  <c r="R8877" i="10" s="1"/>
  <c r="B8878" i="10"/>
  <c r="C8878" i="10" l="1"/>
  <c r="G8877" i="10"/>
  <c r="G8878" i="10" l="1"/>
  <c r="E8878" i="10"/>
  <c r="N8878" i="10"/>
  <c r="R8878" i="10" s="1"/>
  <c r="B8879" i="10"/>
  <c r="C8879" i="10" l="1"/>
  <c r="G8879" i="10" l="1"/>
  <c r="E8879" i="10"/>
  <c r="N8879" i="10"/>
  <c r="R8879" i="10" s="1"/>
  <c r="B8880" i="10"/>
  <c r="C8880" i="10" l="1"/>
  <c r="G8880" i="10" l="1"/>
  <c r="E8880" i="10"/>
  <c r="N8880" i="10"/>
  <c r="R8880" i="10" s="1"/>
  <c r="B8881" i="10"/>
  <c r="C8881" i="10" l="1"/>
  <c r="G8881" i="10" l="1"/>
  <c r="E8881" i="10"/>
  <c r="N8881" i="10"/>
  <c r="R8881" i="10" s="1"/>
  <c r="B8882" i="10"/>
  <c r="C8882" i="10" l="1"/>
  <c r="G8882" i="10" l="1"/>
  <c r="E8882" i="10"/>
  <c r="N8882" i="10"/>
  <c r="R8882" i="10" s="1"/>
  <c r="B8883" i="10"/>
  <c r="C8883" i="10" l="1"/>
  <c r="E8883" i="10" l="1"/>
  <c r="N8883" i="10"/>
  <c r="R8883" i="10" s="1"/>
  <c r="B8884" i="10"/>
  <c r="C8884" i="10" l="1"/>
  <c r="G8883" i="10"/>
  <c r="G8884" i="10" l="1"/>
  <c r="E8884" i="10"/>
  <c r="N8884" i="10"/>
  <c r="R8884" i="10" s="1"/>
  <c r="B8885" i="10"/>
  <c r="C8885" i="10" l="1"/>
  <c r="G8885" i="10" l="1"/>
  <c r="E8885" i="10"/>
  <c r="N8885" i="10"/>
  <c r="R8885" i="10" s="1"/>
  <c r="B8886" i="10"/>
  <c r="C8886" i="10" l="1"/>
  <c r="G8886" i="10" l="1"/>
  <c r="E8886" i="10"/>
  <c r="N8886" i="10"/>
  <c r="R8886" i="10" s="1"/>
  <c r="B8887" i="10"/>
  <c r="C8887" i="10" l="1"/>
  <c r="G8887" i="10" l="1"/>
  <c r="E8887" i="10"/>
  <c r="N8887" i="10"/>
  <c r="R8887" i="10" s="1"/>
  <c r="B8888" i="10"/>
  <c r="C8888" i="10" l="1"/>
  <c r="G8888" i="10" l="1"/>
  <c r="E8888" i="10"/>
  <c r="N8888" i="10"/>
  <c r="R8888" i="10" s="1"/>
  <c r="B8889" i="10"/>
  <c r="C8889" i="10" l="1"/>
  <c r="G8889" i="10" l="1"/>
  <c r="E8889" i="10"/>
  <c r="N8889" i="10"/>
  <c r="R8889" i="10" s="1"/>
  <c r="B8890" i="10"/>
  <c r="C8890" i="10" l="1"/>
  <c r="G8890" i="10" l="1"/>
  <c r="E8890" i="10"/>
  <c r="N8890" i="10"/>
  <c r="R8890" i="10" s="1"/>
  <c r="B8891" i="10"/>
  <c r="C8891" i="10" l="1"/>
  <c r="E8891" i="10" l="1"/>
  <c r="N8891" i="10"/>
  <c r="R8891" i="10" s="1"/>
  <c r="B8892" i="10"/>
  <c r="C8892" i="10" l="1"/>
  <c r="G8891" i="10"/>
  <c r="G8892" i="10" l="1"/>
  <c r="E8892" i="10"/>
  <c r="N8892" i="10"/>
  <c r="R8892" i="10" s="1"/>
  <c r="B8893" i="10"/>
  <c r="C8893" i="10" l="1"/>
  <c r="G8893" i="10" l="1"/>
  <c r="E8893" i="10"/>
  <c r="N8893" i="10"/>
  <c r="R8893" i="10" s="1"/>
  <c r="B8894" i="10"/>
  <c r="C8894" i="10" l="1"/>
  <c r="G8894" i="10" l="1"/>
  <c r="E8894" i="10"/>
  <c r="N8894" i="10"/>
  <c r="R8894" i="10" s="1"/>
  <c r="B8895" i="10"/>
  <c r="C8895" i="10" l="1"/>
  <c r="E8895" i="10" l="1"/>
  <c r="N8895" i="10"/>
  <c r="R8895" i="10" s="1"/>
  <c r="B8896" i="10"/>
  <c r="C8896" i="10" l="1"/>
  <c r="G8895" i="10"/>
  <c r="G8896" i="10" l="1"/>
  <c r="E8896" i="10"/>
  <c r="N8896" i="10"/>
  <c r="R8896" i="10" s="1"/>
  <c r="B8897" i="10"/>
  <c r="C8897" i="10" l="1"/>
  <c r="E8897" i="10" l="1"/>
  <c r="N8897" i="10"/>
  <c r="R8897" i="10" s="1"/>
  <c r="B8898" i="10"/>
  <c r="C8898" i="10" l="1"/>
  <c r="G8897" i="10"/>
  <c r="G8898" i="10" l="1"/>
  <c r="E8898" i="10"/>
  <c r="N8898" i="10"/>
  <c r="R8898" i="10" s="1"/>
  <c r="B8899" i="10"/>
  <c r="C8899" i="10" l="1"/>
  <c r="E8899" i="10" l="1"/>
  <c r="N8899" i="10"/>
  <c r="R8899" i="10" s="1"/>
  <c r="B8900" i="10"/>
  <c r="C8900" i="10" l="1"/>
  <c r="G8899" i="10"/>
  <c r="E8900" i="10" l="1"/>
  <c r="N8900" i="10"/>
  <c r="R8900" i="10" s="1"/>
  <c r="B8901" i="10"/>
  <c r="C8901" i="10" l="1"/>
  <c r="G8900" i="10"/>
  <c r="G8901" i="10" l="1"/>
  <c r="E8901" i="10"/>
  <c r="N8901" i="10"/>
  <c r="R8901" i="10" s="1"/>
  <c r="B8902" i="10"/>
  <c r="C8902" i="10" l="1"/>
  <c r="G8902" i="10" l="1"/>
  <c r="E8902" i="10"/>
  <c r="N8902" i="10"/>
  <c r="R8902" i="10" s="1"/>
  <c r="B8903" i="10"/>
  <c r="C8903" i="10" l="1"/>
  <c r="G8903" i="10" l="1"/>
  <c r="E8903" i="10"/>
  <c r="N8903" i="10"/>
  <c r="R8903" i="10" s="1"/>
  <c r="B8904" i="10"/>
  <c r="C8904" i="10" l="1"/>
  <c r="G8904" i="10" l="1"/>
  <c r="E8904" i="10"/>
  <c r="N8904" i="10"/>
  <c r="R8904" i="10" s="1"/>
  <c r="B8905" i="10"/>
  <c r="C8905" i="10" l="1"/>
  <c r="G8905" i="10" l="1"/>
  <c r="E8905" i="10"/>
  <c r="N8905" i="10"/>
  <c r="R8905" i="10" s="1"/>
  <c r="B8906" i="10"/>
  <c r="C8906" i="10" l="1"/>
  <c r="G8906" i="10" l="1"/>
  <c r="E8906" i="10"/>
  <c r="N8906" i="10"/>
  <c r="R8906" i="10" s="1"/>
  <c r="B8907" i="10"/>
  <c r="C8907" i="10" l="1"/>
  <c r="E8907" i="10" l="1"/>
  <c r="N8907" i="10"/>
  <c r="R8907" i="10" s="1"/>
  <c r="B8908" i="10"/>
  <c r="C8908" i="10" l="1"/>
  <c r="G8907" i="10"/>
  <c r="E8908" i="10" l="1"/>
  <c r="N8908" i="10"/>
  <c r="R8908" i="10" s="1"/>
  <c r="B8909" i="10"/>
  <c r="C8909" i="10" l="1"/>
  <c r="G8908" i="10"/>
  <c r="E8909" i="10" l="1"/>
  <c r="N8909" i="10"/>
  <c r="R8909" i="10" s="1"/>
  <c r="B8910" i="10"/>
  <c r="C8910" i="10" l="1"/>
  <c r="G8909" i="10"/>
  <c r="G8910" i="10" l="1"/>
  <c r="E8910" i="10"/>
  <c r="N8910" i="10"/>
  <c r="R8910" i="10" s="1"/>
  <c r="B8911" i="10"/>
  <c r="C8911" i="10" l="1"/>
  <c r="G8911" i="10" l="1"/>
  <c r="E8911" i="10"/>
  <c r="N8911" i="10"/>
  <c r="R8911" i="10" s="1"/>
  <c r="B8912" i="10"/>
  <c r="C8912" i="10" l="1"/>
  <c r="G8912" i="10" l="1"/>
  <c r="E8912" i="10"/>
  <c r="N8912" i="10"/>
  <c r="R8912" i="10" s="1"/>
  <c r="B8913" i="10"/>
  <c r="C8913" i="10" l="1"/>
  <c r="G8913" i="10" l="1"/>
  <c r="E8913" i="10"/>
  <c r="N8913" i="10"/>
  <c r="R8913" i="10" s="1"/>
  <c r="B8914" i="10"/>
  <c r="C8914" i="10" l="1"/>
  <c r="G8914" i="10" l="1"/>
  <c r="E8914" i="10"/>
  <c r="N8914" i="10"/>
  <c r="R8914" i="10" s="1"/>
  <c r="B8915" i="10"/>
  <c r="C8915" i="10" l="1"/>
  <c r="G8915" i="10" l="1"/>
  <c r="E8915" i="10"/>
  <c r="N8915" i="10"/>
  <c r="R8915" i="10" s="1"/>
  <c r="B8916" i="10"/>
  <c r="C8916" i="10" l="1"/>
  <c r="G8916" i="10" l="1"/>
  <c r="E8916" i="10"/>
  <c r="N8916" i="10"/>
  <c r="R8916" i="10" s="1"/>
  <c r="B8917" i="10"/>
  <c r="C8917" i="10" l="1"/>
  <c r="G8917" i="10" l="1"/>
  <c r="E8917" i="10"/>
  <c r="N8917" i="10"/>
  <c r="R8917" i="10" s="1"/>
  <c r="B8918" i="10"/>
  <c r="C8918" i="10" l="1"/>
  <c r="E8918" i="10" l="1"/>
  <c r="N8918" i="10"/>
  <c r="R8918" i="10" s="1"/>
  <c r="B8919" i="10"/>
  <c r="C8919" i="10" l="1"/>
  <c r="G8918" i="10"/>
  <c r="G8919" i="10" l="1"/>
  <c r="E8919" i="10"/>
  <c r="N8919" i="10"/>
  <c r="R8919" i="10" s="1"/>
  <c r="B8920" i="10"/>
  <c r="C8920" i="10" l="1"/>
  <c r="E8920" i="10" l="1"/>
  <c r="N8920" i="10"/>
  <c r="R8920" i="10" s="1"/>
  <c r="B8921" i="10"/>
  <c r="C8921" i="10" l="1"/>
  <c r="G8920" i="10"/>
  <c r="G8921" i="10" l="1"/>
  <c r="E8921" i="10"/>
  <c r="N8921" i="10"/>
  <c r="R8921" i="10" s="1"/>
  <c r="B8922" i="10"/>
  <c r="C8922" i="10" l="1"/>
  <c r="G8922" i="10" l="1"/>
  <c r="E8922" i="10"/>
  <c r="N8922" i="10"/>
  <c r="R8922" i="10" s="1"/>
  <c r="B8923" i="10"/>
  <c r="C8923" i="10" l="1"/>
  <c r="G8923" i="10" l="1"/>
  <c r="E8923" i="10"/>
  <c r="N8923" i="10"/>
  <c r="R8923" i="10" s="1"/>
  <c r="B8924" i="10"/>
  <c r="C8924" i="10" l="1"/>
  <c r="G8924" i="10" l="1"/>
  <c r="E8924" i="10"/>
  <c r="N8924" i="10"/>
  <c r="R8924" i="10" s="1"/>
  <c r="B8925" i="10"/>
  <c r="C8925" i="10" l="1"/>
  <c r="E8925" i="10" l="1"/>
  <c r="N8925" i="10"/>
  <c r="R8925" i="10" s="1"/>
  <c r="B8926" i="10"/>
  <c r="C8926" i="10" l="1"/>
  <c r="G8925" i="10"/>
  <c r="G8926" i="10" l="1"/>
  <c r="E8926" i="10"/>
  <c r="N8926" i="10"/>
  <c r="R8926" i="10" s="1"/>
  <c r="B8927" i="10"/>
  <c r="C8927" i="10" l="1"/>
  <c r="E8927" i="10" l="1"/>
  <c r="N8927" i="10"/>
  <c r="R8927" i="10" s="1"/>
  <c r="B8928" i="10"/>
  <c r="C8928" i="10" l="1"/>
  <c r="G8927" i="10"/>
  <c r="E8928" i="10" l="1"/>
  <c r="N8928" i="10"/>
  <c r="R8928" i="10" s="1"/>
  <c r="B8929" i="10"/>
  <c r="C8929" i="10" l="1"/>
  <c r="G8928" i="10"/>
  <c r="E8929" i="10" l="1"/>
  <c r="N8929" i="10"/>
  <c r="R8929" i="10" s="1"/>
  <c r="B8930" i="10"/>
  <c r="C8930" i="10" l="1"/>
  <c r="G8929" i="10"/>
  <c r="G8930" i="10" l="1"/>
  <c r="E8930" i="10"/>
  <c r="N8930" i="10"/>
  <c r="R8930" i="10" s="1"/>
  <c r="B8931" i="10"/>
  <c r="C8931" i="10" l="1"/>
  <c r="G8931" i="10" l="1"/>
  <c r="E8931" i="10"/>
  <c r="N8931" i="10"/>
  <c r="R8931" i="10" s="1"/>
  <c r="B8932" i="10"/>
  <c r="C8932" i="10" l="1"/>
  <c r="G8932" i="10" l="1"/>
  <c r="E8932" i="10"/>
  <c r="N8932" i="10"/>
  <c r="R8932" i="10" s="1"/>
  <c r="B8933" i="10"/>
  <c r="C8933" i="10" l="1"/>
  <c r="E8933" i="10" l="1"/>
  <c r="N8933" i="10"/>
  <c r="R8933" i="10" s="1"/>
  <c r="B8934" i="10"/>
  <c r="C8934" i="10" l="1"/>
  <c r="G8933" i="10"/>
  <c r="G8934" i="10" l="1"/>
  <c r="E8934" i="10"/>
  <c r="N8934" i="10"/>
  <c r="R8934" i="10" s="1"/>
  <c r="B8935" i="10"/>
  <c r="C8935" i="10" l="1"/>
  <c r="G8935" i="10" l="1"/>
  <c r="E8935" i="10"/>
  <c r="N8935" i="10"/>
  <c r="R8935" i="10" s="1"/>
  <c r="B8936" i="10"/>
  <c r="C8936" i="10" l="1"/>
  <c r="E8936" i="10" l="1"/>
  <c r="N8936" i="10"/>
  <c r="R8936" i="10" s="1"/>
  <c r="B8937" i="10"/>
  <c r="C8937" i="10" l="1"/>
  <c r="G8936" i="10"/>
  <c r="G8937" i="10" l="1"/>
  <c r="E8937" i="10"/>
  <c r="N8937" i="10"/>
  <c r="R8937" i="10" s="1"/>
  <c r="B8938" i="10"/>
  <c r="C8938" i="10" l="1"/>
  <c r="E8938" i="10" l="1"/>
  <c r="N8938" i="10"/>
  <c r="R8938" i="10" s="1"/>
  <c r="B8939" i="10"/>
  <c r="C8939" i="10" l="1"/>
  <c r="G8938" i="10"/>
  <c r="G8939" i="10" l="1"/>
  <c r="E8939" i="10"/>
  <c r="N8939" i="10"/>
  <c r="R8939" i="10" s="1"/>
  <c r="B8940" i="10"/>
  <c r="C8940" i="10" l="1"/>
  <c r="E8940" i="10" l="1"/>
  <c r="N8940" i="10"/>
  <c r="R8940" i="10" s="1"/>
  <c r="B8941" i="10"/>
  <c r="C8941" i="10" l="1"/>
  <c r="G8940" i="10"/>
  <c r="G8941" i="10" l="1"/>
  <c r="E8941" i="10"/>
  <c r="N8941" i="10"/>
  <c r="R8941" i="10" s="1"/>
  <c r="B8942" i="10"/>
  <c r="C8942" i="10" l="1"/>
  <c r="G8942" i="10" l="1"/>
  <c r="E8942" i="10"/>
  <c r="N8942" i="10"/>
  <c r="R8942" i="10" s="1"/>
  <c r="B8943" i="10"/>
  <c r="C8943" i="10" l="1"/>
  <c r="E8943" i="10" l="1"/>
  <c r="N8943" i="10"/>
  <c r="R8943" i="10" s="1"/>
  <c r="B8944" i="10"/>
  <c r="C8944" i="10" l="1"/>
  <c r="G8943" i="10"/>
  <c r="E8944" i="10" l="1"/>
  <c r="N8944" i="10"/>
  <c r="R8944" i="10" s="1"/>
  <c r="B8945" i="10"/>
  <c r="C8945" i="10" l="1"/>
  <c r="G8944" i="10"/>
  <c r="G8945" i="10" l="1"/>
  <c r="E8945" i="10"/>
  <c r="N8945" i="10"/>
  <c r="R8945" i="10" s="1"/>
  <c r="B8946" i="10"/>
  <c r="C8946" i="10" l="1"/>
  <c r="G8946" i="10" l="1"/>
  <c r="E8946" i="10"/>
  <c r="N8946" i="10"/>
  <c r="R8946" i="10" s="1"/>
  <c r="B8947" i="10"/>
  <c r="C8947" i="10" l="1"/>
  <c r="G8947" i="10" l="1"/>
  <c r="E8947" i="10"/>
  <c r="N8947" i="10"/>
  <c r="R8947" i="10" s="1"/>
  <c r="B8948" i="10"/>
  <c r="C8948" i="10" l="1"/>
  <c r="E8948" i="10" l="1"/>
  <c r="N8948" i="10"/>
  <c r="R8948" i="10" s="1"/>
  <c r="B8949" i="10"/>
  <c r="C8949" i="10" l="1"/>
  <c r="G8948" i="10"/>
  <c r="G8949" i="10" l="1"/>
  <c r="E8949" i="10"/>
  <c r="N8949" i="10"/>
  <c r="R8949" i="10" s="1"/>
  <c r="B8950" i="10"/>
  <c r="C8950" i="10" l="1"/>
  <c r="E8950" i="10" l="1"/>
  <c r="N8950" i="10"/>
  <c r="R8950" i="10" s="1"/>
  <c r="B8951" i="10"/>
  <c r="G8950" i="10" l="1"/>
  <c r="C8951" i="10"/>
  <c r="G8951" i="10" l="1"/>
  <c r="E8951" i="10"/>
  <c r="N8951" i="10"/>
  <c r="R8951" i="10" s="1"/>
  <c r="B8952" i="10"/>
  <c r="C8952" i="10" l="1"/>
  <c r="E8952" i="10" l="1"/>
  <c r="N8952" i="10"/>
  <c r="R8952" i="10" s="1"/>
  <c r="B8953" i="10"/>
  <c r="C8953" i="10" l="1"/>
  <c r="G8952" i="10"/>
  <c r="G8953" i="10" l="1"/>
  <c r="E8953" i="10"/>
  <c r="N8953" i="10"/>
  <c r="R8953" i="10" s="1"/>
  <c r="B8954" i="10"/>
  <c r="C8954" i="10" l="1"/>
  <c r="E8954" i="10" l="1"/>
  <c r="N8954" i="10"/>
  <c r="R8954" i="10" s="1"/>
  <c r="B8955" i="10"/>
  <c r="C8955" i="10" l="1"/>
  <c r="G8954" i="10"/>
  <c r="E8955" i="10" l="1"/>
  <c r="N8955" i="10"/>
  <c r="R8955" i="10" s="1"/>
  <c r="B8956" i="10"/>
  <c r="C8956" i="10" l="1"/>
  <c r="G8955" i="10"/>
  <c r="G8956" i="10" l="1"/>
  <c r="E8956" i="10"/>
  <c r="N8956" i="10"/>
  <c r="R8956" i="10" s="1"/>
  <c r="B8957" i="10"/>
  <c r="C8957" i="10" l="1"/>
  <c r="E8957" i="10" l="1"/>
  <c r="N8957" i="10"/>
  <c r="R8957" i="10" s="1"/>
  <c r="B8958" i="10"/>
  <c r="C8958" i="10" l="1"/>
  <c r="G8957" i="10"/>
  <c r="G8958" i="10" l="1"/>
  <c r="E8958" i="10"/>
  <c r="N8958" i="10"/>
  <c r="R8958" i="10" s="1"/>
  <c r="B8959" i="10"/>
  <c r="C8959" i="10" l="1"/>
  <c r="E8959" i="10" l="1"/>
  <c r="N8959" i="10"/>
  <c r="R8959" i="10" s="1"/>
  <c r="B8960" i="10"/>
  <c r="C8960" i="10" l="1"/>
  <c r="G8959" i="10"/>
  <c r="E8960" i="10" l="1"/>
  <c r="N8960" i="10"/>
  <c r="R8960" i="10" s="1"/>
  <c r="B8961" i="10"/>
  <c r="C8961" i="10" l="1"/>
  <c r="G8960" i="10"/>
  <c r="G8961" i="10" l="1"/>
  <c r="E8961" i="10"/>
  <c r="N8961" i="10"/>
  <c r="R8961" i="10" s="1"/>
  <c r="B8962" i="10"/>
  <c r="C8962" i="10" l="1"/>
  <c r="G8962" i="10" l="1"/>
  <c r="E8962" i="10"/>
  <c r="N8962" i="10"/>
  <c r="R8962" i="10" s="1"/>
  <c r="B8963" i="10"/>
  <c r="C8963" i="10" l="1"/>
  <c r="G8963" i="10" l="1"/>
  <c r="E8963" i="10"/>
  <c r="N8963" i="10"/>
  <c r="R8963" i="10" s="1"/>
  <c r="B8964" i="10"/>
  <c r="C8964" i="10" l="1"/>
  <c r="G8964" i="10" l="1"/>
  <c r="E8964" i="10"/>
  <c r="N8964" i="10"/>
  <c r="R8964" i="10" s="1"/>
  <c r="B8965" i="10"/>
  <c r="C8965" i="10" l="1"/>
  <c r="G8965" i="10" l="1"/>
  <c r="E8965" i="10"/>
  <c r="N8965" i="10"/>
  <c r="R8965" i="10" s="1"/>
  <c r="B8966" i="10"/>
  <c r="C8966" i="10" l="1"/>
  <c r="E8966" i="10" l="1"/>
  <c r="N8966" i="10"/>
  <c r="R8966" i="10" s="1"/>
  <c r="B8967" i="10"/>
  <c r="C8967" i="10" l="1"/>
  <c r="G8966" i="10"/>
  <c r="G8967" i="10" l="1"/>
  <c r="E8967" i="10"/>
  <c r="N8967" i="10"/>
  <c r="R8967" i="10" s="1"/>
  <c r="B8968" i="10"/>
  <c r="C8968" i="10" l="1"/>
  <c r="G8968" i="10" l="1"/>
  <c r="E8968" i="10"/>
  <c r="N8968" i="10"/>
  <c r="R8968" i="10" s="1"/>
  <c r="B8969" i="10"/>
  <c r="C8969" i="10" l="1"/>
  <c r="G8969" i="10" l="1"/>
  <c r="E8969" i="10"/>
  <c r="N8969" i="10"/>
  <c r="R8969" i="10" s="1"/>
  <c r="B8970" i="10"/>
  <c r="C8970" i="10" l="1"/>
  <c r="G8970" i="10" l="1"/>
  <c r="E8970" i="10"/>
  <c r="N8970" i="10"/>
  <c r="R8970" i="10" s="1"/>
  <c r="B8971" i="10"/>
  <c r="C8971" i="10" l="1"/>
  <c r="E8971" i="10" l="1"/>
  <c r="N8971" i="10"/>
  <c r="R8971" i="10" s="1"/>
  <c r="B8972" i="10"/>
  <c r="C8972" i="10" l="1"/>
  <c r="G8971" i="10"/>
  <c r="G8972" i="10" l="1"/>
  <c r="E8972" i="10"/>
  <c r="N8972" i="10"/>
  <c r="R8972" i="10" s="1"/>
  <c r="B8973" i="10"/>
  <c r="C8973" i="10" l="1"/>
  <c r="G8973" i="10" l="1"/>
  <c r="E8973" i="10"/>
  <c r="N8973" i="10"/>
  <c r="R8973" i="10" s="1"/>
  <c r="B8974" i="10"/>
  <c r="C8974" i="10" l="1"/>
  <c r="E8974" i="10" l="1"/>
  <c r="N8974" i="10"/>
  <c r="R8974" i="10" s="1"/>
  <c r="B8975" i="10"/>
  <c r="C8975" i="10" l="1"/>
  <c r="G8974" i="10"/>
  <c r="G8975" i="10" l="1"/>
  <c r="E8975" i="10"/>
  <c r="N8975" i="10"/>
  <c r="R8975" i="10" s="1"/>
  <c r="B8976" i="10"/>
  <c r="C8976" i="10" l="1"/>
  <c r="G8976" i="10" l="1"/>
  <c r="E8976" i="10"/>
  <c r="N8976" i="10"/>
  <c r="R8976" i="10" s="1"/>
  <c r="B8977" i="10"/>
  <c r="C8977" i="10" l="1"/>
  <c r="G8977" i="10" l="1"/>
  <c r="E8977" i="10"/>
  <c r="N8977" i="10"/>
  <c r="R8977" i="10" s="1"/>
  <c r="B8978" i="10"/>
  <c r="C8978" i="10" l="1"/>
  <c r="G8978" i="10" l="1"/>
  <c r="E8978" i="10"/>
  <c r="N8978" i="10"/>
  <c r="R8978" i="10" s="1"/>
  <c r="B8979" i="10"/>
  <c r="C8979" i="10" l="1"/>
  <c r="G8979" i="10" l="1"/>
  <c r="E8979" i="10"/>
  <c r="N8979" i="10"/>
  <c r="R8979" i="10" s="1"/>
  <c r="B8980" i="10"/>
  <c r="C8980" i="10" l="1"/>
  <c r="G8980" i="10" l="1"/>
  <c r="E8980" i="10"/>
  <c r="N8980" i="10"/>
  <c r="R8980" i="10" s="1"/>
  <c r="B8981" i="10"/>
  <c r="C8981" i="10" l="1"/>
  <c r="G8981" i="10" l="1"/>
  <c r="E8981" i="10"/>
  <c r="N8981" i="10"/>
  <c r="R8981" i="10" s="1"/>
  <c r="B8982" i="10"/>
  <c r="C8982" i="10" l="1"/>
  <c r="E8982" i="10" l="1"/>
  <c r="N8982" i="10"/>
  <c r="R8982" i="10" s="1"/>
  <c r="B8983" i="10"/>
  <c r="C8983" i="10" l="1"/>
  <c r="G8982" i="10"/>
  <c r="G8983" i="10" l="1"/>
  <c r="E8983" i="10"/>
  <c r="N8983" i="10"/>
  <c r="R8983" i="10" s="1"/>
  <c r="B8984" i="10"/>
  <c r="C8984" i="10" l="1"/>
  <c r="E8984" i="10" l="1"/>
  <c r="N8984" i="10"/>
  <c r="R8984" i="10" s="1"/>
  <c r="B8985" i="10"/>
  <c r="C8985" i="10" l="1"/>
  <c r="G8984" i="10"/>
  <c r="E8985" i="10" l="1"/>
  <c r="N8985" i="10"/>
  <c r="R8985" i="10" s="1"/>
  <c r="B8986" i="10"/>
  <c r="C8986" i="10" l="1"/>
  <c r="G8985" i="10"/>
  <c r="G8986" i="10" l="1"/>
  <c r="E8986" i="10"/>
  <c r="N8986" i="10"/>
  <c r="R8986" i="10" s="1"/>
  <c r="B8987" i="10"/>
  <c r="C8987" i="10" l="1"/>
  <c r="G8987" i="10" l="1"/>
  <c r="E8987" i="10"/>
  <c r="N8987" i="10"/>
  <c r="R8987" i="10" s="1"/>
  <c r="B8988" i="10"/>
  <c r="C8988" i="10" l="1"/>
  <c r="E8988" i="10" l="1"/>
  <c r="N8988" i="10"/>
  <c r="R8988" i="10" s="1"/>
  <c r="B8989" i="10"/>
  <c r="C8989" i="10" l="1"/>
  <c r="G8988" i="10"/>
  <c r="E8989" i="10" l="1"/>
  <c r="N8989" i="10"/>
  <c r="R8989" i="10" s="1"/>
  <c r="B8990" i="10"/>
  <c r="C8990" i="10" l="1"/>
  <c r="G8989" i="10"/>
  <c r="G8990" i="10" l="1"/>
  <c r="E8990" i="10"/>
  <c r="N8990" i="10"/>
  <c r="R8990" i="10" s="1"/>
  <c r="B8991" i="10"/>
  <c r="C8991" i="10" l="1"/>
  <c r="E8991" i="10" l="1"/>
  <c r="N8991" i="10"/>
  <c r="R8991" i="10" s="1"/>
  <c r="B8992" i="10"/>
  <c r="G8991" i="10" l="1"/>
  <c r="C8992" i="10"/>
  <c r="E8992" i="10" l="1"/>
  <c r="N8992" i="10"/>
  <c r="R8992" i="10" s="1"/>
  <c r="B8993" i="10"/>
  <c r="C8993" i="10" l="1"/>
  <c r="G8992" i="10"/>
  <c r="E8993" i="10" l="1"/>
  <c r="N8993" i="10"/>
  <c r="R8993" i="10" s="1"/>
  <c r="B8994" i="10"/>
  <c r="G8993" i="10" l="1"/>
  <c r="C8994" i="10"/>
  <c r="G8994" i="10" l="1"/>
  <c r="E8994" i="10"/>
  <c r="B8995" i="10"/>
  <c r="C8995" i="10" s="1"/>
  <c r="N8994" i="10"/>
  <c r="R8994" i="10" s="1"/>
  <c r="G8995" i="10" l="1"/>
  <c r="E8995" i="10"/>
  <c r="N8995" i="10"/>
  <c r="R8995" i="10" s="1"/>
  <c r="B8996" i="10"/>
  <c r="C8996" i="10" l="1"/>
  <c r="G8996" i="10" l="1"/>
  <c r="E8996" i="10"/>
  <c r="N8996" i="10"/>
  <c r="R8996" i="10" s="1"/>
  <c r="B8997" i="10"/>
  <c r="C8997" i="10" l="1"/>
  <c r="E8997" i="10" l="1"/>
  <c r="N8997" i="10"/>
  <c r="R8997" i="10" s="1"/>
  <c r="B8998" i="10"/>
  <c r="C8998" i="10" l="1"/>
  <c r="G8997" i="10"/>
  <c r="E8998" i="10" l="1"/>
  <c r="N8998" i="10"/>
  <c r="R8998" i="10" s="1"/>
  <c r="B8999" i="10"/>
  <c r="C8999" i="10" l="1"/>
  <c r="G8998" i="10"/>
  <c r="G8999" i="10" l="1"/>
  <c r="E8999" i="10"/>
  <c r="B9000" i="10"/>
  <c r="C9000" i="10" s="1"/>
  <c r="N8999" i="10"/>
  <c r="R8999" i="10" s="1"/>
  <c r="E9000" i="10" l="1"/>
  <c r="B9001" i="10"/>
  <c r="C9001" i="10" s="1"/>
  <c r="N9000" i="10"/>
  <c r="R9000" i="10" s="1"/>
  <c r="G9001" i="10" l="1"/>
  <c r="E9001" i="10"/>
  <c r="G9000" i="10"/>
  <c r="N9001" i="10"/>
  <c r="R9001" i="10" s="1"/>
  <c r="B9002" i="10"/>
  <c r="C9002" i="10" l="1"/>
  <c r="G9002" i="10" l="1"/>
  <c r="E9002" i="10"/>
  <c r="N9002" i="10"/>
  <c r="R9002" i="10" s="1"/>
  <c r="B9003" i="10"/>
  <c r="C9003" i="10" l="1"/>
  <c r="G9003" i="10" l="1"/>
  <c r="E9003" i="10"/>
  <c r="N9003" i="10"/>
  <c r="R9003" i="10" s="1"/>
  <c r="B9004" i="10"/>
  <c r="C9004" i="10" l="1"/>
  <c r="E9004" i="10" l="1"/>
  <c r="N9004" i="10"/>
  <c r="R9004" i="10" s="1"/>
  <c r="B9005" i="10"/>
  <c r="C9005" i="10" l="1"/>
  <c r="G9004" i="10"/>
  <c r="E9005" i="10" l="1"/>
  <c r="N9005" i="10"/>
  <c r="R9005" i="10" s="1"/>
  <c r="B9006" i="10"/>
  <c r="C9006" i="10" l="1"/>
  <c r="G9005" i="10"/>
  <c r="G9006" i="10" l="1"/>
  <c r="E9006" i="10"/>
  <c r="N9006" i="10"/>
  <c r="R9006" i="10" s="1"/>
  <c r="B9007" i="10"/>
  <c r="C9007" i="10" l="1"/>
  <c r="G9007" i="10" l="1"/>
  <c r="E9007" i="10"/>
  <c r="N9007" i="10"/>
  <c r="R9007" i="10" s="1"/>
  <c r="B9008" i="10"/>
  <c r="C9008" i="10" l="1"/>
  <c r="E9008" i="10" l="1"/>
  <c r="N9008" i="10"/>
  <c r="R9008" i="10" s="1"/>
  <c r="B9009" i="10"/>
  <c r="C9009" i="10" l="1"/>
  <c r="G9008" i="10"/>
  <c r="G9009" i="10" l="1"/>
  <c r="E9009" i="10"/>
  <c r="N9009" i="10"/>
  <c r="R9009" i="10" s="1"/>
  <c r="B9010" i="10"/>
  <c r="C9010" i="10" l="1"/>
  <c r="G9010" i="10" l="1"/>
  <c r="E9010" i="10"/>
  <c r="N9010" i="10"/>
  <c r="R9010" i="10" s="1"/>
  <c r="B9011" i="10"/>
  <c r="C9011" i="10" l="1"/>
  <c r="G9011" i="10" l="1"/>
  <c r="E9011" i="10"/>
  <c r="N9011" i="10"/>
  <c r="R9011" i="10" s="1"/>
  <c r="B9012" i="10"/>
  <c r="C9012" i="10" l="1"/>
  <c r="G9012" i="10" l="1"/>
  <c r="E9012" i="10"/>
  <c r="N9012" i="10"/>
  <c r="R9012" i="10" s="1"/>
  <c r="B9013" i="10"/>
  <c r="C9013" i="10" l="1"/>
  <c r="E9013" i="10" l="1"/>
  <c r="B9014" i="10"/>
  <c r="C9014" i="10" s="1"/>
  <c r="N9013" i="10"/>
  <c r="R9013" i="10" s="1"/>
  <c r="G9014" i="10" l="1"/>
  <c r="E9014" i="10"/>
  <c r="B9015" i="10"/>
  <c r="C9015" i="10" s="1"/>
  <c r="N9014" i="10"/>
  <c r="R9014" i="10" s="1"/>
  <c r="G9013" i="10"/>
  <c r="G9015" i="10" l="1"/>
  <c r="E9015" i="10"/>
  <c r="N9015" i="10"/>
  <c r="R9015" i="10" s="1"/>
  <c r="B9016" i="10"/>
  <c r="C9016" i="10" l="1"/>
  <c r="G9016" i="10" l="1"/>
  <c r="E9016" i="10"/>
  <c r="N9016" i="10"/>
  <c r="R9016" i="10" s="1"/>
  <c r="B9017" i="10"/>
  <c r="C9017" i="10" l="1"/>
  <c r="G9017" i="10" l="1"/>
  <c r="E9017" i="10"/>
  <c r="N9017" i="10"/>
  <c r="R9017" i="10" s="1"/>
  <c r="B9018" i="10"/>
  <c r="C9018" i="10" l="1"/>
  <c r="E9018" i="10" l="1"/>
  <c r="N9018" i="10"/>
  <c r="R9018" i="10" s="1"/>
  <c r="B9019" i="10"/>
  <c r="C9019" i="10" l="1"/>
  <c r="G9018" i="10"/>
  <c r="G9019" i="10" l="1"/>
  <c r="E9019" i="10"/>
  <c r="N9019" i="10"/>
  <c r="R9019" i="10" s="1"/>
  <c r="B9020" i="10"/>
  <c r="C9020" i="10" l="1"/>
  <c r="G9020" i="10" l="1"/>
  <c r="E9020" i="10"/>
  <c r="N9020" i="10"/>
  <c r="R9020" i="10" s="1"/>
  <c r="B9021" i="10"/>
  <c r="C9021" i="10" l="1"/>
  <c r="E9021" i="10" l="1"/>
  <c r="N9021" i="10"/>
  <c r="R9021" i="10" s="1"/>
  <c r="B9022" i="10"/>
  <c r="C9022" i="10" l="1"/>
  <c r="G9021" i="10"/>
  <c r="G9022" i="10" l="1"/>
  <c r="E9022" i="10"/>
  <c r="N9022" i="10"/>
  <c r="R9022" i="10" s="1"/>
  <c r="B9023" i="10"/>
  <c r="C9023" i="10" l="1"/>
  <c r="G9023" i="10" l="1"/>
  <c r="E9023" i="10"/>
  <c r="N9023" i="10"/>
  <c r="R9023" i="10" s="1"/>
  <c r="B9024" i="10"/>
  <c r="C9024" i="10" l="1"/>
  <c r="G9024" i="10" l="1"/>
  <c r="E9024" i="10"/>
  <c r="N9024" i="10"/>
  <c r="R9024" i="10" s="1"/>
  <c r="B9025" i="10"/>
  <c r="C9025" i="10" l="1"/>
  <c r="G9025" i="10" l="1"/>
  <c r="E9025" i="10"/>
  <c r="N9025" i="10"/>
  <c r="R9025" i="10" s="1"/>
  <c r="B9026" i="10"/>
  <c r="C9026" i="10" l="1"/>
  <c r="E9026" i="10" l="1"/>
  <c r="N9026" i="10"/>
  <c r="R9026" i="10" s="1"/>
  <c r="B9027" i="10"/>
  <c r="C9027" i="10" l="1"/>
  <c r="G9026" i="10"/>
  <c r="G9027" i="10" l="1"/>
  <c r="E9027" i="10"/>
  <c r="N9027" i="10"/>
  <c r="R9027" i="10" s="1"/>
  <c r="B9028" i="10"/>
  <c r="C9028" i="10" l="1"/>
  <c r="G9028" i="10" l="1"/>
  <c r="E9028" i="10"/>
  <c r="N9028" i="10"/>
  <c r="R9028" i="10" s="1"/>
  <c r="B9029" i="10"/>
  <c r="C9029" i="10" l="1"/>
  <c r="G9029" i="10" l="1"/>
  <c r="E9029" i="10"/>
  <c r="N9029" i="10"/>
  <c r="R9029" i="10" s="1"/>
  <c r="B9030" i="10"/>
  <c r="C9030" i="10" l="1"/>
  <c r="G9030" i="10" l="1"/>
  <c r="E9030" i="10"/>
  <c r="N9030" i="10"/>
  <c r="R9030" i="10" s="1"/>
  <c r="B9031" i="10"/>
  <c r="C9031" i="10" l="1"/>
  <c r="E9031" i="10" l="1"/>
  <c r="N9031" i="10"/>
  <c r="R9031" i="10" s="1"/>
  <c r="B9032" i="10"/>
  <c r="C9032" i="10" l="1"/>
  <c r="G9031" i="10"/>
  <c r="E9032" i="10" l="1"/>
  <c r="N9032" i="10"/>
  <c r="R9032" i="10" s="1"/>
  <c r="B9033" i="10"/>
  <c r="C9033" i="10" l="1"/>
  <c r="G9032" i="10"/>
  <c r="E9033" i="10" l="1"/>
  <c r="N9033" i="10"/>
  <c r="R9033" i="10" s="1"/>
  <c r="B9034" i="10"/>
  <c r="C9034" i="10" l="1"/>
  <c r="G9033" i="10"/>
  <c r="E9034" i="10" l="1"/>
  <c r="N9034" i="10"/>
  <c r="R9034" i="10" s="1"/>
  <c r="B9035" i="10"/>
  <c r="C9035" i="10" l="1"/>
  <c r="G9034" i="10"/>
  <c r="G9035" i="10" l="1"/>
  <c r="E9035" i="10"/>
  <c r="N9035" i="10"/>
  <c r="R9035" i="10" s="1"/>
  <c r="B9036" i="10"/>
  <c r="C9036" i="10" l="1"/>
  <c r="E9036" i="10" l="1"/>
  <c r="N9036" i="10"/>
  <c r="R9036" i="10" s="1"/>
  <c r="B9037" i="10"/>
  <c r="C9037" i="10" l="1"/>
  <c r="G9036" i="10"/>
  <c r="G9037" i="10" l="1"/>
  <c r="E9037" i="10"/>
  <c r="N9037" i="10"/>
  <c r="R9037" i="10" s="1"/>
  <c r="B9038" i="10"/>
  <c r="C9038" i="10" l="1"/>
  <c r="G9038" i="10" l="1"/>
  <c r="E9038" i="10"/>
  <c r="N9038" i="10"/>
  <c r="R9038" i="10" s="1"/>
  <c r="B9039" i="10"/>
  <c r="C9039" i="10" l="1"/>
  <c r="G9039" i="10" l="1"/>
  <c r="E9039" i="10"/>
  <c r="N9039" i="10"/>
  <c r="R9039" i="10" s="1"/>
  <c r="B9040" i="10"/>
  <c r="C9040" i="10" l="1"/>
  <c r="G9040" i="10" l="1"/>
  <c r="E9040" i="10"/>
  <c r="N9040" i="10"/>
  <c r="R9040" i="10" s="1"/>
  <c r="B9041" i="10"/>
  <c r="C9041" i="10" l="1"/>
  <c r="E9041" i="10" l="1"/>
  <c r="N9041" i="10"/>
  <c r="R9041" i="10" s="1"/>
  <c r="B9042" i="10"/>
  <c r="C9042" i="10" l="1"/>
  <c r="G9041" i="10"/>
  <c r="G9042" i="10" l="1"/>
  <c r="E9042" i="10"/>
  <c r="N9042" i="10"/>
  <c r="R9042" i="10" s="1"/>
  <c r="B9043" i="10"/>
  <c r="C9043" i="10" l="1"/>
  <c r="E9043" i="10" l="1"/>
  <c r="N9043" i="10"/>
  <c r="R9043" i="10" s="1"/>
  <c r="B9044" i="10"/>
  <c r="C9044" i="10" l="1"/>
  <c r="G9043" i="10"/>
  <c r="G9044" i="10" l="1"/>
  <c r="E9044" i="10"/>
  <c r="N9044" i="10"/>
  <c r="R9044" i="10" s="1"/>
  <c r="B9045" i="10"/>
  <c r="C9045" i="10" l="1"/>
  <c r="G9045" i="10" l="1"/>
  <c r="E9045" i="10"/>
  <c r="N9045" i="10"/>
  <c r="R9045" i="10" s="1"/>
  <c r="B9046" i="10"/>
  <c r="C9046" i="10" l="1"/>
  <c r="G9046" i="10" l="1"/>
  <c r="E9046" i="10"/>
  <c r="N9046" i="10"/>
  <c r="R9046" i="10" s="1"/>
  <c r="B9047" i="10"/>
  <c r="C9047" i="10" l="1"/>
  <c r="G9047" i="10" l="1"/>
  <c r="E9047" i="10"/>
  <c r="N9047" i="10"/>
  <c r="R9047" i="10" s="1"/>
  <c r="B9048" i="10"/>
  <c r="C9048" i="10" l="1"/>
  <c r="G9048" i="10" l="1"/>
  <c r="E9048" i="10"/>
  <c r="N9048" i="10"/>
  <c r="R9048" i="10" s="1"/>
  <c r="B9049" i="10"/>
  <c r="C9049" i="10" l="1"/>
  <c r="E9049" i="10" l="1"/>
  <c r="N9049" i="10"/>
  <c r="R9049" i="10" s="1"/>
  <c r="B9050" i="10"/>
  <c r="C9050" i="10" l="1"/>
  <c r="G9049" i="10"/>
  <c r="G9050" i="10" l="1"/>
  <c r="E9050" i="10"/>
  <c r="N9050" i="10"/>
  <c r="R9050" i="10" s="1"/>
  <c r="B9051" i="10"/>
  <c r="C9051" i="10" l="1"/>
  <c r="G9051" i="10" l="1"/>
  <c r="E9051" i="10"/>
  <c r="N9051" i="10"/>
  <c r="R9051" i="10" s="1"/>
  <c r="B9052" i="10"/>
  <c r="C9052" i="10" l="1"/>
  <c r="E9052" i="10" l="1"/>
  <c r="N9052" i="10"/>
  <c r="R9052" i="10" s="1"/>
  <c r="B9053" i="10"/>
  <c r="C9053" i="10" l="1"/>
  <c r="G9052" i="10"/>
  <c r="E9053" i="10" l="1"/>
  <c r="N9053" i="10"/>
  <c r="R9053" i="10" s="1"/>
  <c r="B9054" i="10"/>
  <c r="C9054" i="10" l="1"/>
  <c r="G9053" i="10"/>
  <c r="G9054" i="10" l="1"/>
  <c r="E9054" i="10"/>
  <c r="N9054" i="10"/>
  <c r="R9054" i="10" s="1"/>
  <c r="B9055" i="10"/>
  <c r="C9055" i="10" l="1"/>
  <c r="G9055" i="10" l="1"/>
  <c r="E9055" i="10"/>
  <c r="N9055" i="10"/>
  <c r="R9055" i="10" s="1"/>
  <c r="B9056" i="10"/>
  <c r="C9056" i="10" l="1"/>
  <c r="G9056" i="10" l="1"/>
  <c r="E9056" i="10"/>
  <c r="N9056" i="10"/>
  <c r="R9056" i="10" s="1"/>
  <c r="B9057" i="10"/>
  <c r="C9057" i="10" l="1"/>
  <c r="E9057" i="10" l="1"/>
  <c r="N9057" i="10"/>
  <c r="R9057" i="10" s="1"/>
  <c r="B9058" i="10"/>
  <c r="C9058" i="10" l="1"/>
  <c r="G9057" i="10"/>
  <c r="G9058" i="10" l="1"/>
  <c r="E9058" i="10"/>
  <c r="N9058" i="10"/>
  <c r="R9058" i="10" s="1"/>
  <c r="B9059" i="10"/>
  <c r="C9059" i="10" l="1"/>
  <c r="G9059" i="10" l="1"/>
  <c r="E9059" i="10"/>
  <c r="N9059" i="10"/>
  <c r="R9059" i="10" s="1"/>
  <c r="B9060" i="10"/>
  <c r="C9060" i="10" l="1"/>
  <c r="G9060" i="10" l="1"/>
  <c r="E9060" i="10"/>
  <c r="N9060" i="10"/>
  <c r="R9060" i="10" s="1"/>
  <c r="B9061" i="10"/>
  <c r="C9061" i="10" l="1"/>
  <c r="E9061" i="10" l="1"/>
  <c r="N9061" i="10"/>
  <c r="R9061" i="10" s="1"/>
  <c r="B9062" i="10"/>
  <c r="C9062" i="10" l="1"/>
  <c r="G9061" i="10"/>
  <c r="G9062" i="10" l="1"/>
  <c r="E9062" i="10"/>
  <c r="N9062" i="10"/>
  <c r="R9062" i="10" s="1"/>
  <c r="B9063" i="10"/>
  <c r="C9063" i="10" l="1"/>
  <c r="E9063" i="10" l="1"/>
  <c r="N9063" i="10"/>
  <c r="R9063" i="10" s="1"/>
  <c r="B9064" i="10"/>
  <c r="C9064" i="10" l="1"/>
  <c r="G9063" i="10"/>
  <c r="G9064" i="10" l="1"/>
  <c r="E9064" i="10"/>
  <c r="N9064" i="10"/>
  <c r="R9064" i="10" s="1"/>
  <c r="B9065" i="10"/>
  <c r="C9065" i="10" l="1"/>
  <c r="E9065" i="10" l="1"/>
  <c r="N9065" i="10"/>
  <c r="R9065" i="10" s="1"/>
  <c r="B9066" i="10"/>
  <c r="C9066" i="10" l="1"/>
  <c r="G9065" i="10"/>
  <c r="E9066" i="10" l="1"/>
  <c r="N9066" i="10"/>
  <c r="R9066" i="10" s="1"/>
  <c r="B9067" i="10"/>
  <c r="C9067" i="10" l="1"/>
  <c r="G9066" i="10"/>
  <c r="G9067" i="10" l="1"/>
  <c r="E9067" i="10"/>
  <c r="N9067" i="10"/>
  <c r="R9067" i="10" s="1"/>
  <c r="B9068" i="10"/>
  <c r="C9068" i="10" l="1"/>
  <c r="G9068" i="10" l="1"/>
  <c r="E9068" i="10"/>
  <c r="N9068" i="10"/>
  <c r="R9068" i="10" s="1"/>
  <c r="B9069" i="10"/>
  <c r="C9069" i="10" l="1"/>
  <c r="E9069" i="10" l="1"/>
  <c r="N9069" i="10"/>
  <c r="R9069" i="10" s="1"/>
  <c r="B9070" i="10"/>
  <c r="C9070" i="10" l="1"/>
  <c r="G9069" i="10"/>
  <c r="G9070" i="10" l="1"/>
  <c r="E9070" i="10"/>
  <c r="N9070" i="10"/>
  <c r="R9070" i="10" s="1"/>
  <c r="B9071" i="10"/>
  <c r="C9071" i="10" l="1"/>
  <c r="G9071" i="10" l="1"/>
  <c r="E9071" i="10"/>
  <c r="N9071" i="10"/>
  <c r="R9071" i="10" s="1"/>
  <c r="B9072" i="10"/>
  <c r="C9072" i="10" l="1"/>
  <c r="G9072" i="10" l="1"/>
  <c r="E9072" i="10"/>
  <c r="N9072" i="10"/>
  <c r="R9072" i="10" s="1"/>
  <c r="B9073" i="10"/>
  <c r="C9073" i="10" l="1"/>
  <c r="G9073" i="10" l="1"/>
  <c r="E9073" i="10"/>
  <c r="N9073" i="10"/>
  <c r="R9073" i="10" s="1"/>
  <c r="B9074" i="10"/>
  <c r="C9074" i="10" l="1"/>
  <c r="E9074" i="10" l="1"/>
  <c r="N9074" i="10"/>
  <c r="R9074" i="10" s="1"/>
  <c r="B9075" i="10"/>
  <c r="C9075" i="10" l="1"/>
  <c r="G9074" i="10"/>
  <c r="E9075" i="10" l="1"/>
  <c r="N9075" i="10"/>
  <c r="R9075" i="10" s="1"/>
  <c r="B9076" i="10"/>
  <c r="C9076" i="10" l="1"/>
  <c r="G9075" i="10"/>
  <c r="G9076" i="10" l="1"/>
  <c r="E9076" i="10"/>
  <c r="N9076" i="10"/>
  <c r="R9076" i="10" s="1"/>
  <c r="B9077" i="10"/>
  <c r="C9077" i="10" l="1"/>
  <c r="G9077" i="10" l="1"/>
  <c r="E9077" i="10"/>
  <c r="N9077" i="10"/>
  <c r="R9077" i="10" s="1"/>
  <c r="B9078" i="10"/>
  <c r="C9078" i="10" l="1"/>
  <c r="G9078" i="10" l="1"/>
  <c r="E9078" i="10"/>
  <c r="N9078" i="10"/>
  <c r="R9078" i="10" s="1"/>
  <c r="B9079" i="10"/>
  <c r="C9079" i="10" l="1"/>
  <c r="E9079" i="10" l="1"/>
  <c r="N9079" i="10"/>
  <c r="R9079" i="10" s="1"/>
  <c r="B9080" i="10"/>
  <c r="C9080" i="10" l="1"/>
  <c r="G9079" i="10"/>
  <c r="E9080" i="10" l="1"/>
  <c r="N9080" i="10"/>
  <c r="R9080" i="10" s="1"/>
  <c r="B9081" i="10"/>
  <c r="C9081" i="10" l="1"/>
  <c r="G9080" i="10"/>
  <c r="G9081" i="10" l="1"/>
  <c r="E9081" i="10"/>
  <c r="N9081" i="10"/>
  <c r="R9081" i="10" s="1"/>
  <c r="B9082" i="10"/>
  <c r="C9082" i="10" l="1"/>
  <c r="G9082" i="10" l="1"/>
  <c r="E9082" i="10"/>
  <c r="N9082" i="10"/>
  <c r="R9082" i="10" s="1"/>
  <c r="B9083" i="10"/>
  <c r="C9083" i="10" l="1"/>
  <c r="G9083" i="10" l="1"/>
  <c r="E9083" i="10"/>
  <c r="N9083" i="10"/>
  <c r="R9083" i="10" s="1"/>
  <c r="B9084" i="10"/>
  <c r="C9084" i="10" l="1"/>
  <c r="E9084" i="10" l="1"/>
  <c r="N9084" i="10"/>
  <c r="R9084" i="10" s="1"/>
  <c r="B9085" i="10"/>
  <c r="C9085" i="10" l="1"/>
  <c r="G9084" i="10"/>
  <c r="G9085" i="10" l="1"/>
  <c r="E9085" i="10"/>
  <c r="N9085" i="10"/>
  <c r="R9085" i="10" s="1"/>
  <c r="B9086" i="10"/>
  <c r="C9086" i="10" l="1"/>
  <c r="E9086" i="10" l="1"/>
  <c r="N9086" i="10"/>
  <c r="R9086" i="10" s="1"/>
  <c r="B9087" i="10"/>
  <c r="C9087" i="10" l="1"/>
  <c r="G9086" i="10"/>
  <c r="G9087" i="10" l="1"/>
  <c r="E9087" i="10"/>
  <c r="N9087" i="10"/>
  <c r="R9087" i="10" s="1"/>
  <c r="B9088" i="10"/>
  <c r="C9088" i="10" l="1"/>
  <c r="G9088" i="10" l="1"/>
  <c r="E9088" i="10"/>
  <c r="N9088" i="10"/>
  <c r="R9088" i="10" s="1"/>
  <c r="B9089" i="10"/>
  <c r="C9089" i="10" l="1"/>
  <c r="G9089" i="10" l="1"/>
  <c r="E9089" i="10"/>
  <c r="N9089" i="10"/>
  <c r="R9089" i="10" s="1"/>
  <c r="B9090" i="10"/>
  <c r="C9090" i="10" l="1"/>
  <c r="G9090" i="10" l="1"/>
  <c r="E9090" i="10"/>
  <c r="N9090" i="10"/>
  <c r="R9090" i="10" s="1"/>
  <c r="B9091" i="10"/>
  <c r="C9091" i="10" l="1"/>
  <c r="G9091" i="10" l="1"/>
  <c r="E9091" i="10"/>
  <c r="N9091" i="10"/>
  <c r="R9091" i="10" s="1"/>
  <c r="B9092" i="10"/>
  <c r="C9092" i="10" l="1"/>
  <c r="E9092" i="10" l="1"/>
  <c r="N9092" i="10"/>
  <c r="R9092" i="10" s="1"/>
  <c r="B9093" i="10"/>
  <c r="C9093" i="10" l="1"/>
  <c r="G9092" i="10"/>
  <c r="G9093" i="10" l="1"/>
  <c r="E9093" i="10"/>
  <c r="N9093" i="10"/>
  <c r="R9093" i="10" s="1"/>
  <c r="B9094" i="10"/>
  <c r="C9094" i="10" l="1"/>
  <c r="E9094" i="10" l="1"/>
  <c r="N9094" i="10"/>
  <c r="R9094" i="10" s="1"/>
  <c r="B9095" i="10"/>
  <c r="G9094" i="10" l="1"/>
  <c r="C9095" i="10"/>
  <c r="G9095" i="10" l="1"/>
  <c r="E9095" i="10"/>
  <c r="B9096" i="10"/>
  <c r="C9096" i="10" s="1"/>
  <c r="N9095" i="10"/>
  <c r="R9095" i="10" s="1"/>
  <c r="E9096" i="10" l="1"/>
  <c r="B9097" i="10"/>
  <c r="C9097" i="10" s="1"/>
  <c r="N9096" i="10"/>
  <c r="R9096" i="10" s="1"/>
  <c r="E9097" i="10" l="1"/>
  <c r="G9096" i="10"/>
  <c r="N9097" i="10"/>
  <c r="R9097" i="10" s="1"/>
  <c r="B9098" i="10"/>
  <c r="C9098" i="10" l="1"/>
  <c r="G9097" i="10"/>
  <c r="G9098" i="10" l="1"/>
  <c r="E9098" i="10"/>
  <c r="N9098" i="10"/>
  <c r="R9098" i="10" s="1"/>
  <c r="B9099" i="10"/>
  <c r="C9099" i="10" l="1"/>
  <c r="G9099" i="10" l="1"/>
  <c r="E9099" i="10"/>
  <c r="N9099" i="10"/>
  <c r="R9099" i="10" s="1"/>
  <c r="B9100" i="10"/>
  <c r="C9100" i="10" l="1"/>
  <c r="G9100" i="10" l="1"/>
  <c r="E9100" i="10"/>
  <c r="N9100" i="10"/>
  <c r="R9100" i="10" s="1"/>
  <c r="B9101" i="10"/>
  <c r="C9101" i="10" l="1"/>
  <c r="G9101" i="10" l="1"/>
  <c r="E9101" i="10"/>
  <c r="N9101" i="10"/>
  <c r="R9101" i="10" s="1"/>
  <c r="B9102" i="10"/>
  <c r="C9102" i="10" l="1"/>
  <c r="G9102" i="10" l="1"/>
  <c r="E9102" i="10"/>
  <c r="N9102" i="10"/>
  <c r="R9102" i="10" s="1"/>
  <c r="B9103" i="10"/>
  <c r="C9103" i="10" l="1"/>
  <c r="G9103" i="10" l="1"/>
  <c r="E9103" i="10"/>
  <c r="N9103" i="10"/>
  <c r="R9103" i="10" s="1"/>
  <c r="B9104" i="10"/>
  <c r="C9104" i="10" l="1"/>
  <c r="G9104" i="10" l="1"/>
  <c r="E9104" i="10"/>
  <c r="N9104" i="10"/>
  <c r="R9104" i="10" s="1"/>
  <c r="B9105" i="10"/>
  <c r="C9105" i="10" l="1"/>
  <c r="E9105" i="10" l="1"/>
  <c r="N9105" i="10"/>
  <c r="R9105" i="10" s="1"/>
  <c r="B9106" i="10"/>
  <c r="C9106" i="10" l="1"/>
  <c r="G9105" i="10"/>
  <c r="G9106" i="10" l="1"/>
  <c r="E9106" i="10"/>
  <c r="N9106" i="10"/>
  <c r="R9106" i="10" s="1"/>
  <c r="B9107" i="10"/>
  <c r="C9107" i="10" l="1"/>
  <c r="G9107" i="10" l="1"/>
  <c r="E9107" i="10"/>
  <c r="N9107" i="10"/>
  <c r="R9107" i="10" s="1"/>
  <c r="B9108" i="10"/>
  <c r="C9108" i="10" l="1"/>
  <c r="G9108" i="10" l="1"/>
  <c r="E9108" i="10"/>
  <c r="N9108" i="10"/>
  <c r="R9108" i="10" s="1"/>
  <c r="B9109" i="10"/>
  <c r="C9109" i="10" l="1"/>
  <c r="G9109" i="10" l="1"/>
  <c r="E9109" i="10"/>
  <c r="N9109" i="10"/>
  <c r="R9109" i="10" s="1"/>
  <c r="B9110" i="10"/>
  <c r="C9110" i="10" l="1"/>
  <c r="G9110" i="10" l="1"/>
  <c r="E9110" i="10"/>
  <c r="N9110" i="10"/>
  <c r="R9110" i="10" s="1"/>
  <c r="B9111" i="10"/>
  <c r="C9111" i="10" l="1"/>
  <c r="G9111" i="10" l="1"/>
  <c r="E9111" i="10"/>
  <c r="N9111" i="10"/>
  <c r="R9111" i="10" s="1"/>
  <c r="B9112" i="10"/>
  <c r="C9112" i="10" l="1"/>
  <c r="E9112" i="10" l="1"/>
  <c r="N9112" i="10"/>
  <c r="R9112" i="10" s="1"/>
  <c r="B9113" i="10"/>
  <c r="C9113" i="10" l="1"/>
  <c r="G9112" i="10"/>
  <c r="G9113" i="10" l="1"/>
  <c r="E9113" i="10"/>
  <c r="N9113" i="10"/>
  <c r="R9113" i="10" s="1"/>
  <c r="B9114" i="10"/>
  <c r="C9114" i="10" l="1"/>
  <c r="E9114" i="10" l="1"/>
  <c r="N9114" i="10"/>
  <c r="R9114" i="10" s="1"/>
  <c r="B9115" i="10"/>
  <c r="G9114" i="10" l="1"/>
  <c r="C9115" i="10"/>
  <c r="G9115" i="10" l="1"/>
  <c r="E9115" i="10"/>
  <c r="N9115" i="10"/>
  <c r="R9115" i="10" s="1"/>
  <c r="B9116" i="10"/>
  <c r="C9116" i="10" l="1"/>
  <c r="E9116" i="10" l="1"/>
  <c r="N9116" i="10"/>
  <c r="R9116" i="10" s="1"/>
  <c r="B9117" i="10"/>
  <c r="C9117" i="10" l="1"/>
  <c r="G9116" i="10"/>
  <c r="E9117" i="10" l="1"/>
  <c r="N9117" i="10"/>
  <c r="R9117" i="10" s="1"/>
  <c r="B9118" i="10"/>
  <c r="C9118" i="10" l="1"/>
  <c r="G9117" i="10"/>
  <c r="G9118" i="10" l="1"/>
  <c r="E9118" i="10"/>
  <c r="N9118" i="10"/>
  <c r="R9118" i="10" s="1"/>
  <c r="B9119" i="10"/>
  <c r="C9119" i="10" l="1"/>
  <c r="E9119" i="10" l="1"/>
  <c r="N9119" i="10"/>
  <c r="R9119" i="10" s="1"/>
  <c r="B9120" i="10"/>
  <c r="C9120" i="10" l="1"/>
  <c r="G9119" i="10"/>
  <c r="E9120" i="10" l="1"/>
  <c r="N9120" i="10"/>
  <c r="R9120" i="10" s="1"/>
  <c r="B9121" i="10"/>
  <c r="C9121" i="10" l="1"/>
  <c r="G9120" i="10"/>
  <c r="E9121" i="10" l="1"/>
  <c r="N9121" i="10"/>
  <c r="R9121" i="10" s="1"/>
  <c r="B9122" i="10"/>
  <c r="C9122" i="10" l="1"/>
  <c r="G9121" i="10"/>
  <c r="G9122" i="10" l="1"/>
  <c r="E9122" i="10"/>
  <c r="N9122" i="10"/>
  <c r="R9122" i="10" s="1"/>
  <c r="B9123" i="10"/>
  <c r="C9123" i="10" l="1"/>
  <c r="G9123" i="10" l="1"/>
  <c r="E9123" i="10"/>
  <c r="N9123" i="10"/>
  <c r="R9123" i="10" s="1"/>
  <c r="B9124" i="10"/>
  <c r="C9124" i="10" l="1"/>
  <c r="G9124" i="10" l="1"/>
  <c r="E9124" i="10"/>
  <c r="N9124" i="10"/>
  <c r="R9124" i="10" s="1"/>
  <c r="B9125" i="10"/>
  <c r="C9125" i="10" l="1"/>
  <c r="G9125" i="10" l="1"/>
  <c r="E9125" i="10"/>
  <c r="N9125" i="10"/>
  <c r="R9125" i="10" s="1"/>
  <c r="B9126" i="10"/>
  <c r="C9126" i="10" l="1"/>
  <c r="E9126" i="10" l="1"/>
  <c r="N9126" i="10"/>
  <c r="R9126" i="10" s="1"/>
  <c r="B9127" i="10"/>
  <c r="C9127" i="10" l="1"/>
  <c r="G9126" i="10"/>
  <c r="G9127" i="10" l="1"/>
  <c r="E9127" i="10"/>
  <c r="N9127" i="10"/>
  <c r="R9127" i="10" s="1"/>
  <c r="B9128" i="10"/>
  <c r="C9128" i="10" l="1"/>
  <c r="E9128" i="10" l="1"/>
  <c r="N9128" i="10"/>
  <c r="R9128" i="10" s="1"/>
  <c r="B9129" i="10"/>
  <c r="C9129" i="10" l="1"/>
  <c r="G9128" i="10"/>
  <c r="E9129" i="10" l="1"/>
  <c r="N9129" i="10"/>
  <c r="R9129" i="10" s="1"/>
  <c r="B9130" i="10"/>
  <c r="C9130" i="10" l="1"/>
  <c r="G9129" i="10"/>
  <c r="G9130" i="10" l="1"/>
  <c r="E9130" i="10"/>
  <c r="N9130" i="10"/>
  <c r="R9130" i="10" s="1"/>
  <c r="B9131" i="10"/>
  <c r="C9131" i="10" l="1"/>
  <c r="G9131" i="10" l="1"/>
  <c r="E9131" i="10"/>
  <c r="N9131" i="10"/>
  <c r="R9131" i="10" s="1"/>
  <c r="B9132" i="10"/>
  <c r="C9132" i="10" l="1"/>
  <c r="E9132" i="10" l="1"/>
  <c r="N9132" i="10"/>
  <c r="R9132" i="10" s="1"/>
  <c r="B9133" i="10"/>
  <c r="C9133" i="10" l="1"/>
  <c r="G9132" i="10"/>
  <c r="G9133" i="10" l="1"/>
  <c r="E9133" i="10"/>
  <c r="N9133" i="10"/>
  <c r="R9133" i="10" s="1"/>
  <c r="B9134" i="10"/>
  <c r="C9134" i="10" l="1"/>
  <c r="G9134" i="10" l="1"/>
  <c r="E9134" i="10"/>
  <c r="N9134" i="10"/>
  <c r="R9134" i="10" s="1"/>
  <c r="B9135" i="10"/>
  <c r="C9135" i="10" l="1"/>
  <c r="G9135" i="10" l="1"/>
  <c r="E9135" i="10"/>
  <c r="N9135" i="10"/>
  <c r="R9135" i="10" s="1"/>
  <c r="B9136" i="10"/>
  <c r="C9136" i="10" l="1"/>
  <c r="G9136" i="10" l="1"/>
  <c r="E9136" i="10"/>
  <c r="N9136" i="10"/>
  <c r="R9136" i="10" s="1"/>
  <c r="B9137" i="10"/>
  <c r="C9137" i="10" l="1"/>
  <c r="G9137" i="10" l="1"/>
  <c r="E9137" i="10"/>
  <c r="N9137" i="10"/>
  <c r="R9137" i="10" s="1"/>
  <c r="B9138" i="10"/>
  <c r="C9138" i="10" l="1"/>
  <c r="E9138" i="10" l="1"/>
  <c r="N9138" i="10"/>
  <c r="R9138" i="10" s="1"/>
  <c r="B9139" i="10"/>
  <c r="C9139" i="10" l="1"/>
  <c r="G9138" i="10"/>
  <c r="E9139" i="10" l="1"/>
  <c r="N9139" i="10"/>
  <c r="R9139" i="10" s="1"/>
  <c r="B9140" i="10"/>
  <c r="C9140" i="10" l="1"/>
  <c r="G9139" i="10"/>
  <c r="G9140" i="10" l="1"/>
  <c r="E9140" i="10"/>
  <c r="N9140" i="10"/>
  <c r="R9140" i="10" s="1"/>
  <c r="B9141" i="10"/>
  <c r="C9141" i="10" l="1"/>
  <c r="G9141" i="10" l="1"/>
  <c r="E9141" i="10"/>
  <c r="N9141" i="10"/>
  <c r="R9141" i="10" s="1"/>
  <c r="B9142" i="10"/>
  <c r="C9142" i="10" l="1"/>
  <c r="E9142" i="10" l="1"/>
  <c r="N9142" i="10"/>
  <c r="R9142" i="10" s="1"/>
  <c r="B9143" i="10"/>
  <c r="C9143" i="10" l="1"/>
  <c r="G9142" i="10"/>
  <c r="E9143" i="10" l="1"/>
  <c r="N9143" i="10"/>
  <c r="R9143" i="10" s="1"/>
  <c r="B9144" i="10"/>
  <c r="C9144" i="10" l="1"/>
  <c r="G9143" i="10"/>
  <c r="G9144" i="10" l="1"/>
  <c r="E9144" i="10"/>
  <c r="N9144" i="10"/>
  <c r="R9144" i="10" s="1"/>
  <c r="B9145" i="10"/>
  <c r="C9145" i="10" l="1"/>
  <c r="E9145" i="10" l="1"/>
  <c r="N9145" i="10"/>
  <c r="R9145" i="10" s="1"/>
  <c r="B9146" i="10"/>
  <c r="C9146" i="10" l="1"/>
  <c r="G9145" i="10"/>
  <c r="G9146" i="10" l="1"/>
  <c r="E9146" i="10"/>
  <c r="N9146" i="10"/>
  <c r="R9146" i="10" s="1"/>
  <c r="B9147" i="10"/>
  <c r="C9147" i="10" l="1"/>
  <c r="G9147" i="10" l="1"/>
  <c r="E9147" i="10"/>
  <c r="N9147" i="10"/>
  <c r="R9147" i="10" s="1"/>
  <c r="B9148" i="10"/>
  <c r="C9148" i="10" l="1"/>
  <c r="G9148" i="10" l="1"/>
  <c r="E9148" i="10"/>
  <c r="N9148" i="10"/>
  <c r="R9148" i="10" s="1"/>
  <c r="B9149" i="10"/>
  <c r="C9149" i="10" l="1"/>
  <c r="G9149" i="10" l="1"/>
  <c r="E9149" i="10"/>
  <c r="N9149" i="10"/>
  <c r="R9149" i="10" s="1"/>
  <c r="B9150" i="10"/>
  <c r="C9150" i="10" l="1"/>
  <c r="G9150" i="10" l="1"/>
  <c r="E9150" i="10"/>
  <c r="N9150" i="10"/>
  <c r="R9150" i="10" s="1"/>
  <c r="B9151" i="10"/>
  <c r="C9151" i="10" l="1"/>
  <c r="E9151" i="10" l="1"/>
  <c r="N9151" i="10"/>
  <c r="R9151" i="10" s="1"/>
  <c r="B9152" i="10"/>
  <c r="C9152" i="10" l="1"/>
  <c r="G9151" i="10"/>
  <c r="E9152" i="10" l="1"/>
  <c r="N9152" i="10"/>
  <c r="R9152" i="10" s="1"/>
  <c r="B9153" i="10"/>
  <c r="C9153" i="10" l="1"/>
  <c r="G9152" i="10"/>
  <c r="G9153" i="10" l="1"/>
  <c r="E9153" i="10"/>
  <c r="N9153" i="10"/>
  <c r="R9153" i="10" s="1"/>
  <c r="B9154" i="10"/>
  <c r="C9154" i="10" l="1"/>
  <c r="G9154" i="10" l="1"/>
  <c r="E9154" i="10"/>
  <c r="N9154" i="10"/>
  <c r="R9154" i="10" s="1"/>
  <c r="B9155" i="10"/>
  <c r="C9155" i="10" l="1"/>
  <c r="G9155" i="10" l="1"/>
  <c r="E9155" i="10"/>
  <c r="N9155" i="10"/>
  <c r="R9155" i="10" s="1"/>
  <c r="B9156" i="10"/>
  <c r="C9156" i="10" l="1"/>
  <c r="G9156" i="10" l="1"/>
  <c r="E9156" i="10"/>
  <c r="N9156" i="10"/>
  <c r="R9156" i="10" s="1"/>
  <c r="B9157" i="10"/>
  <c r="C9157" i="10" l="1"/>
  <c r="G9157" i="10" l="1"/>
  <c r="E9157" i="10"/>
  <c r="N9157" i="10"/>
  <c r="R9157" i="10" s="1"/>
  <c r="B9158" i="10"/>
  <c r="C9158" i="10" l="1"/>
  <c r="E9158" i="10" l="1"/>
  <c r="N9158" i="10"/>
  <c r="R9158" i="10" s="1"/>
  <c r="B9159" i="10"/>
  <c r="C9159" i="10" l="1"/>
  <c r="G9158" i="10"/>
  <c r="G9159" i="10" l="1"/>
  <c r="E9159" i="10"/>
  <c r="N9159" i="10"/>
  <c r="R9159" i="10" s="1"/>
  <c r="B9160" i="10"/>
  <c r="C9160" i="10" l="1"/>
  <c r="E9160" i="10" l="1"/>
  <c r="N9160" i="10"/>
  <c r="R9160" i="10" s="1"/>
  <c r="B9161" i="10"/>
  <c r="C9161" i="10" l="1"/>
  <c r="G9160" i="10"/>
  <c r="G9161" i="10" l="1"/>
  <c r="E9161" i="10"/>
  <c r="N9161" i="10"/>
  <c r="R9161" i="10" s="1"/>
  <c r="B9162" i="10"/>
  <c r="C9162" i="10" l="1"/>
  <c r="E9162" i="10" l="1"/>
  <c r="N9162" i="10"/>
  <c r="R9162" i="10" s="1"/>
  <c r="B9163" i="10"/>
  <c r="C9163" i="10" l="1"/>
  <c r="G9162" i="10"/>
  <c r="G9163" i="10" l="1"/>
  <c r="E9163" i="10"/>
  <c r="N9163" i="10"/>
  <c r="R9163" i="10" s="1"/>
  <c r="B9164" i="10"/>
  <c r="C9164" i="10" l="1"/>
  <c r="G9164" i="10" l="1"/>
  <c r="E9164" i="10"/>
  <c r="N9164" i="10"/>
  <c r="R9164" i="10" s="1"/>
  <c r="B9165" i="10"/>
  <c r="C9165" i="10" l="1"/>
  <c r="E9165" i="10" l="1"/>
  <c r="N9165" i="10"/>
  <c r="R9165" i="10" s="1"/>
  <c r="B9166" i="10"/>
  <c r="C9166" i="10" l="1"/>
  <c r="G9165" i="10"/>
  <c r="E9166" i="10" l="1"/>
  <c r="N9166" i="10"/>
  <c r="R9166" i="10" s="1"/>
  <c r="B9167" i="10"/>
  <c r="C9167" i="10" l="1"/>
  <c r="G9166" i="10"/>
  <c r="G9167" i="10" l="1"/>
  <c r="E9167" i="10"/>
  <c r="N9167" i="10"/>
  <c r="R9167" i="10" s="1"/>
  <c r="B9168" i="10"/>
  <c r="C9168" i="10" l="1"/>
  <c r="G9168" i="10" l="1"/>
  <c r="E9168" i="10"/>
  <c r="N9168" i="10"/>
  <c r="R9168" i="10" s="1"/>
  <c r="B9169" i="10"/>
  <c r="C9169" i="10" l="1"/>
  <c r="E9169" i="10" l="1"/>
  <c r="N9169" i="10"/>
  <c r="R9169" i="10" s="1"/>
  <c r="B9170" i="10"/>
  <c r="C9170" i="10" l="1"/>
  <c r="G9169" i="10"/>
  <c r="E9170" i="10" l="1"/>
  <c r="N9170" i="10"/>
  <c r="R9170" i="10" s="1"/>
  <c r="B9171" i="10"/>
  <c r="C9171" i="10" l="1"/>
  <c r="G9170" i="10"/>
  <c r="E9171" i="10" l="1"/>
  <c r="N9171" i="10"/>
  <c r="R9171" i="10" s="1"/>
  <c r="B9172" i="10"/>
  <c r="C9172" i="10" l="1"/>
  <c r="G9171" i="10"/>
  <c r="G9172" i="10" l="1"/>
  <c r="E9172" i="10"/>
  <c r="N9172" i="10"/>
  <c r="R9172" i="10" s="1"/>
  <c r="B9173" i="10"/>
  <c r="C9173" i="10" l="1"/>
  <c r="E9173" i="10" l="1"/>
  <c r="N9173" i="10"/>
  <c r="R9173" i="10" s="1"/>
  <c r="B9174" i="10"/>
  <c r="C9174" i="10" l="1"/>
  <c r="G9173" i="10"/>
  <c r="G9174" i="10" l="1"/>
  <c r="E9174" i="10"/>
  <c r="N9174" i="10"/>
  <c r="R9174" i="10" s="1"/>
  <c r="B9175" i="10"/>
  <c r="C9175" i="10" l="1"/>
  <c r="G9175" i="10" l="1"/>
  <c r="E9175" i="10"/>
  <c r="N9175" i="10"/>
  <c r="R9175" i="10" s="1"/>
  <c r="B9176" i="10"/>
  <c r="C9176" i="10" l="1"/>
  <c r="G9176" i="10" l="1"/>
  <c r="E9176" i="10"/>
  <c r="N9176" i="10"/>
  <c r="R9176" i="10" s="1"/>
  <c r="B9177" i="10"/>
  <c r="C9177" i="10" l="1"/>
  <c r="E9177" i="10" l="1"/>
  <c r="N9177" i="10"/>
  <c r="R9177" i="10" s="1"/>
  <c r="B9178" i="10"/>
  <c r="C9178" i="10" l="1"/>
  <c r="G9177" i="10"/>
  <c r="E9178" i="10" l="1"/>
  <c r="N9178" i="10"/>
  <c r="R9178" i="10" s="1"/>
  <c r="B9179" i="10"/>
  <c r="C9179" i="10" l="1"/>
  <c r="G9178" i="10"/>
  <c r="G9179" i="10" l="1"/>
  <c r="E9179" i="10"/>
  <c r="N9179" i="10"/>
  <c r="R9179" i="10" s="1"/>
  <c r="B9180" i="10"/>
  <c r="C9180" i="10" l="1"/>
  <c r="E9180" i="10" l="1"/>
  <c r="N9180" i="10"/>
  <c r="R9180" i="10" s="1"/>
  <c r="B9181" i="10"/>
  <c r="C9181" i="10" l="1"/>
  <c r="G9180" i="10"/>
  <c r="G9181" i="10" l="1"/>
  <c r="E9181" i="10"/>
  <c r="N9181" i="10"/>
  <c r="R9181" i="10" s="1"/>
  <c r="B9182" i="10"/>
  <c r="C9182" i="10" l="1"/>
  <c r="E9182" i="10" l="1"/>
  <c r="N9182" i="10"/>
  <c r="R9182" i="10" s="1"/>
  <c r="B9183" i="10"/>
  <c r="C9183" i="10" l="1"/>
  <c r="G9182" i="10"/>
  <c r="E9183" i="10" l="1"/>
  <c r="N9183" i="10"/>
  <c r="R9183" i="10" s="1"/>
  <c r="B9184" i="10"/>
  <c r="C9184" i="10" l="1"/>
  <c r="G9183" i="10"/>
  <c r="E9184" i="10" l="1"/>
  <c r="N9184" i="10"/>
  <c r="R9184" i="10" s="1"/>
  <c r="B9185" i="10"/>
  <c r="C9185" i="10" l="1"/>
  <c r="G9184" i="10"/>
  <c r="G9185" i="10" l="1"/>
  <c r="E9185" i="10"/>
  <c r="N9185" i="10"/>
  <c r="R9185" i="10" s="1"/>
  <c r="B9186" i="10"/>
  <c r="C9186" i="10" l="1"/>
  <c r="G9186" i="10" l="1"/>
  <c r="E9186" i="10"/>
  <c r="N9186" i="10"/>
  <c r="R9186" i="10" s="1"/>
  <c r="B9187" i="10"/>
  <c r="C9187" i="10" l="1"/>
  <c r="G9187" i="10" l="1"/>
  <c r="E9187" i="10"/>
  <c r="N9187" i="10"/>
  <c r="R9187" i="10" s="1"/>
  <c r="B9188" i="10"/>
  <c r="C9188" i="10" l="1"/>
  <c r="G9188" i="10" l="1"/>
  <c r="E9188" i="10"/>
  <c r="N9188" i="10"/>
  <c r="R9188" i="10" s="1"/>
  <c r="B9189" i="10"/>
  <c r="C9189" i="10" l="1"/>
  <c r="E9189" i="10" l="1"/>
  <c r="N9189" i="10"/>
  <c r="R9189" i="10" s="1"/>
  <c r="B9190" i="10"/>
  <c r="C9190" i="10" l="1"/>
  <c r="G9189" i="10"/>
  <c r="G9190" i="10" l="1"/>
  <c r="E9190" i="10"/>
  <c r="N9190" i="10"/>
  <c r="R9190" i="10" s="1"/>
  <c r="B9191" i="10"/>
  <c r="C9191" i="10" l="1"/>
  <c r="E9191" i="10" l="1"/>
  <c r="N9191" i="10"/>
  <c r="R9191" i="10" s="1"/>
  <c r="B9192" i="10"/>
  <c r="C9192" i="10" l="1"/>
  <c r="G9191" i="10"/>
  <c r="E9192" i="10" l="1"/>
  <c r="N9192" i="10"/>
  <c r="R9192" i="10" s="1"/>
  <c r="B9193" i="10"/>
  <c r="C9193" i="10" l="1"/>
  <c r="G9192" i="10"/>
  <c r="G9193" i="10" l="1"/>
  <c r="E9193" i="10"/>
  <c r="N9193" i="10"/>
  <c r="R9193" i="10" s="1"/>
  <c r="B9194" i="10"/>
  <c r="C9194" i="10" l="1"/>
  <c r="E9194" i="10" l="1"/>
  <c r="N9194" i="10"/>
  <c r="R9194" i="10" s="1"/>
  <c r="B9195" i="10"/>
  <c r="C9195" i="10" l="1"/>
  <c r="G9194" i="10"/>
  <c r="G9195" i="10" l="1"/>
  <c r="E9195" i="10"/>
  <c r="N9195" i="10"/>
  <c r="R9195" i="10" s="1"/>
  <c r="B9196" i="10"/>
  <c r="C9196" i="10" l="1"/>
  <c r="E9196" i="10" l="1"/>
  <c r="N9196" i="10"/>
  <c r="R9196" i="10" s="1"/>
  <c r="B9197" i="10"/>
  <c r="C9197" i="10" l="1"/>
  <c r="G9196" i="10"/>
  <c r="G9197" i="10" l="1"/>
  <c r="E9197" i="10"/>
  <c r="N9197" i="10"/>
  <c r="R9197" i="10" s="1"/>
  <c r="B9198" i="10"/>
  <c r="C9198" i="10" l="1"/>
  <c r="G9198" i="10" l="1"/>
  <c r="E9198" i="10"/>
  <c r="N9198" i="10"/>
  <c r="R9198" i="10" s="1"/>
  <c r="B9199" i="10"/>
  <c r="C9199" i="10" l="1"/>
  <c r="G9199" i="10" l="1"/>
  <c r="E9199" i="10"/>
  <c r="N9199" i="10"/>
  <c r="R9199" i="10" s="1"/>
  <c r="B9200" i="10"/>
  <c r="C9200" i="10" l="1"/>
  <c r="G9200" i="10" l="1"/>
  <c r="E9200" i="10"/>
  <c r="N9200" i="10"/>
  <c r="R9200" i="10" s="1"/>
  <c r="B9201" i="10"/>
  <c r="C9201" i="10" l="1"/>
  <c r="G9201" i="10" l="1"/>
  <c r="E9201" i="10"/>
  <c r="N9201" i="10"/>
  <c r="R9201" i="10" s="1"/>
  <c r="B9202" i="10"/>
  <c r="C9202" i="10" l="1"/>
  <c r="G9202" i="10" l="1"/>
  <c r="E9202" i="10"/>
  <c r="N9202" i="10"/>
  <c r="R9202" i="10" s="1"/>
  <c r="B9203" i="10"/>
  <c r="C9203" i="10" l="1"/>
  <c r="G9203" i="10" l="1"/>
  <c r="E9203" i="10"/>
  <c r="N9203" i="10"/>
  <c r="R9203" i="10" s="1"/>
  <c r="B9204" i="10"/>
  <c r="C9204" i="10" l="1"/>
  <c r="G9204" i="10" l="1"/>
  <c r="E9204" i="10"/>
  <c r="N9204" i="10"/>
  <c r="R9204" i="10" s="1"/>
  <c r="B9205" i="10"/>
  <c r="C9205" i="10" l="1"/>
  <c r="G9205" i="10" l="1"/>
  <c r="E9205" i="10"/>
  <c r="N9205" i="10"/>
  <c r="R9205" i="10" s="1"/>
  <c r="B9206" i="10"/>
  <c r="C9206" i="10" l="1"/>
  <c r="G9206" i="10" l="1"/>
  <c r="E9206" i="10"/>
  <c r="N9206" i="10"/>
  <c r="R9206" i="10" s="1"/>
  <c r="B9207" i="10"/>
  <c r="C9207" i="10" l="1"/>
  <c r="G9207" i="10" l="1"/>
  <c r="E9207" i="10"/>
  <c r="N9207" i="10"/>
  <c r="R9207" i="10" s="1"/>
  <c r="B9208" i="10"/>
  <c r="C9208" i="10" l="1"/>
  <c r="G9208" i="10" l="1"/>
  <c r="E9208" i="10"/>
  <c r="N9208" i="10"/>
  <c r="R9208" i="10" s="1"/>
  <c r="B9209" i="10"/>
  <c r="C9209" i="10" l="1"/>
  <c r="G9209" i="10" l="1"/>
  <c r="E9209" i="10"/>
  <c r="N9209" i="10"/>
  <c r="R9209" i="10" s="1"/>
  <c r="B9210" i="10"/>
  <c r="C9210" i="10" l="1"/>
  <c r="G9210" i="10" l="1"/>
  <c r="E9210" i="10"/>
  <c r="N9210" i="10"/>
  <c r="R9210" i="10" s="1"/>
  <c r="B9211" i="10"/>
  <c r="C9211" i="10" l="1"/>
  <c r="E9211" i="10" l="1"/>
  <c r="N9211" i="10"/>
  <c r="R9211" i="10" s="1"/>
  <c r="B9212" i="10"/>
  <c r="C9212" i="10" l="1"/>
  <c r="G9211" i="10"/>
  <c r="G9212" i="10" l="1"/>
  <c r="E9212" i="10"/>
  <c r="N9212" i="10"/>
  <c r="R9212" i="10" s="1"/>
  <c r="B9213" i="10"/>
  <c r="C9213" i="10" l="1"/>
  <c r="E9213" i="10" l="1"/>
  <c r="N9213" i="10"/>
  <c r="R9213" i="10" s="1"/>
  <c r="B9214" i="10"/>
  <c r="C9214" i="10" l="1"/>
  <c r="G9213" i="10"/>
  <c r="E9214" i="10" l="1"/>
  <c r="N9214" i="10"/>
  <c r="R9214" i="10" s="1"/>
  <c r="B9215" i="10"/>
  <c r="C9215" i="10" l="1"/>
  <c r="G9214" i="10"/>
  <c r="G9215" i="10" l="1"/>
  <c r="E9215" i="10"/>
  <c r="N9215" i="10"/>
  <c r="R9215" i="10" s="1"/>
  <c r="B9216" i="10"/>
  <c r="C9216" i="10" l="1"/>
  <c r="G9216" i="10" l="1"/>
  <c r="E9216" i="10"/>
  <c r="N9216" i="10"/>
  <c r="R9216" i="10" s="1"/>
  <c r="B9217" i="10"/>
  <c r="C9217" i="10" l="1"/>
  <c r="G9217" i="10" l="1"/>
  <c r="E9217" i="10"/>
  <c r="N9217" i="10"/>
  <c r="R9217" i="10" s="1"/>
  <c r="B9218" i="10"/>
  <c r="C9218" i="10" l="1"/>
  <c r="G9218" i="10" l="1"/>
  <c r="E9218" i="10"/>
  <c r="N9218" i="10"/>
  <c r="R9218" i="10" s="1"/>
  <c r="B9219" i="10"/>
  <c r="C9219" i="10" l="1"/>
  <c r="E9219" i="10" l="1"/>
  <c r="N9219" i="10"/>
  <c r="R9219" i="10" s="1"/>
  <c r="B9220" i="10"/>
  <c r="C9220" i="10" l="1"/>
  <c r="G9219" i="10"/>
  <c r="E9220" i="10" l="1"/>
  <c r="N9220" i="10"/>
  <c r="R9220" i="10" s="1"/>
  <c r="B9221" i="10"/>
  <c r="C9221" i="10" l="1"/>
  <c r="G9220" i="10"/>
  <c r="G9221" i="10" l="1"/>
  <c r="E9221" i="10"/>
  <c r="N9221" i="10"/>
  <c r="R9221" i="10" s="1"/>
  <c r="B9222" i="10"/>
  <c r="C9222" i="10" l="1"/>
  <c r="G9222" i="10" l="1"/>
  <c r="E9222" i="10"/>
  <c r="N9222" i="10"/>
  <c r="R9222" i="10" s="1"/>
  <c r="B9223" i="10"/>
  <c r="C9223" i="10" l="1"/>
  <c r="E9223" i="10" l="1"/>
  <c r="N9223" i="10"/>
  <c r="R9223" i="10" s="1"/>
  <c r="B9224" i="10"/>
  <c r="C9224" i="10" l="1"/>
  <c r="G9223" i="10"/>
  <c r="G9224" i="10" l="1"/>
  <c r="E9224" i="10"/>
  <c r="N9224" i="10"/>
  <c r="R9224" i="10" s="1"/>
  <c r="B9225" i="10"/>
  <c r="C9225" i="10" l="1"/>
  <c r="E9225" i="10" l="1"/>
  <c r="N9225" i="10"/>
  <c r="R9225" i="10" s="1"/>
  <c r="B9226" i="10"/>
  <c r="C9226" i="10" l="1"/>
  <c r="G9225" i="10"/>
  <c r="G9226" i="10" l="1"/>
  <c r="E9226" i="10"/>
  <c r="N9226" i="10"/>
  <c r="R9226" i="10" s="1"/>
  <c r="B9227" i="10"/>
  <c r="C9227" i="10" l="1"/>
  <c r="G9227" i="10" l="1"/>
  <c r="E9227" i="10"/>
  <c r="N9227" i="10"/>
  <c r="R9227" i="10" s="1"/>
  <c r="B9228" i="10"/>
  <c r="C9228" i="10" l="1"/>
  <c r="E9228" i="10" l="1"/>
  <c r="N9228" i="10"/>
  <c r="R9228" i="10" s="1"/>
  <c r="B9229" i="10"/>
  <c r="C9229" i="10" l="1"/>
  <c r="G9228" i="10"/>
  <c r="E9229" i="10" l="1"/>
  <c r="N9229" i="10"/>
  <c r="R9229" i="10" s="1"/>
  <c r="B9230" i="10"/>
  <c r="C9230" i="10" l="1"/>
  <c r="G9229" i="10"/>
  <c r="G9230" i="10" l="1"/>
  <c r="E9230" i="10"/>
  <c r="N9230" i="10"/>
  <c r="R9230" i="10" s="1"/>
  <c r="B9231" i="10"/>
  <c r="C9231" i="10" l="1"/>
  <c r="E9231" i="10" l="1"/>
  <c r="N9231" i="10"/>
  <c r="R9231" i="10" s="1"/>
  <c r="B9232" i="10"/>
  <c r="G9231" i="10" l="1"/>
  <c r="C9232" i="10"/>
  <c r="E9232" i="10" l="1"/>
  <c r="N9232" i="10"/>
  <c r="R9232" i="10" s="1"/>
  <c r="B9233" i="10"/>
  <c r="C9233" i="10" l="1"/>
  <c r="G9232" i="10"/>
  <c r="G9233" i="10" l="1"/>
  <c r="E9233" i="10"/>
  <c r="N9233" i="10"/>
  <c r="R9233" i="10" s="1"/>
  <c r="B9234" i="10"/>
  <c r="C9234" i="10" l="1"/>
  <c r="G9234" i="10" l="1"/>
  <c r="E9234" i="10"/>
  <c r="N9234" i="10"/>
  <c r="R9234" i="10" s="1"/>
  <c r="B9235" i="10"/>
  <c r="C9235" i="10" l="1"/>
  <c r="G9235" i="10" l="1"/>
  <c r="E9235" i="10"/>
  <c r="N9235" i="10"/>
  <c r="R9235" i="10" s="1"/>
  <c r="B9236" i="10"/>
  <c r="C9236" i="10" l="1"/>
  <c r="G9236" i="10" l="1"/>
  <c r="E9236" i="10"/>
  <c r="N9236" i="10"/>
  <c r="R9236" i="10" s="1"/>
  <c r="B9237" i="10"/>
  <c r="C9237" i="10" l="1"/>
  <c r="G9237" i="10" l="1"/>
  <c r="E9237" i="10"/>
  <c r="N9237" i="10"/>
  <c r="R9237" i="10" s="1"/>
  <c r="B9238" i="10"/>
  <c r="C9238" i="10" l="1"/>
  <c r="G9238" i="10" l="1"/>
  <c r="E9238" i="10"/>
  <c r="N9238" i="10"/>
  <c r="R9238" i="10" s="1"/>
  <c r="B9239" i="10"/>
  <c r="C9239" i="10" l="1"/>
  <c r="G9239" i="10" l="1"/>
  <c r="E9239" i="10"/>
  <c r="N9239" i="10"/>
  <c r="R9239" i="10" s="1"/>
  <c r="B9240" i="10"/>
  <c r="C9240" i="10" l="1"/>
  <c r="G9240" i="10" l="1"/>
  <c r="E9240" i="10"/>
  <c r="N9240" i="10"/>
  <c r="R9240" i="10" s="1"/>
  <c r="B9241" i="10"/>
  <c r="C9241" i="10" l="1"/>
  <c r="G9241" i="10" l="1"/>
  <c r="E9241" i="10"/>
  <c r="N9241" i="10"/>
  <c r="R9241" i="10" s="1"/>
  <c r="B9242" i="10"/>
  <c r="C9242" i="10" l="1"/>
  <c r="E9242" i="10" l="1"/>
  <c r="N9242" i="10"/>
  <c r="R9242" i="10" s="1"/>
  <c r="B9243" i="10"/>
  <c r="C9243" i="10" l="1"/>
  <c r="G9242" i="10"/>
  <c r="G9243" i="10" l="1"/>
  <c r="E9243" i="10"/>
  <c r="N9243" i="10"/>
  <c r="R9243" i="10" s="1"/>
  <c r="B9244" i="10"/>
  <c r="C9244" i="10" l="1"/>
  <c r="G9244" i="10" l="1"/>
  <c r="E9244" i="10"/>
  <c r="N9244" i="10"/>
  <c r="R9244" i="10" s="1"/>
  <c r="B9245" i="10"/>
  <c r="C9245" i="10" l="1"/>
  <c r="E9245" i="10" l="1"/>
  <c r="N9245" i="10"/>
  <c r="R9245" i="10" s="1"/>
  <c r="B9246" i="10"/>
  <c r="C9246" i="10" l="1"/>
  <c r="G9245" i="10"/>
  <c r="G9246" i="10" l="1"/>
  <c r="E9246" i="10"/>
  <c r="N9246" i="10"/>
  <c r="R9246" i="10" s="1"/>
  <c r="B9247" i="10"/>
  <c r="C9247" i="10" l="1"/>
  <c r="G9247" i="10" l="1"/>
  <c r="E9247" i="10"/>
  <c r="N9247" i="10"/>
  <c r="R9247" i="10" s="1"/>
  <c r="B9248" i="10"/>
  <c r="C9248" i="10" l="1"/>
  <c r="G9248" i="10" l="1"/>
  <c r="E9248" i="10"/>
  <c r="N9248" i="10"/>
  <c r="R9248" i="10" s="1"/>
  <c r="B9249" i="10"/>
  <c r="C9249" i="10" l="1"/>
  <c r="G9249" i="10" l="1"/>
  <c r="E9249" i="10"/>
  <c r="N9249" i="10"/>
  <c r="R9249" i="10" s="1"/>
  <c r="B9250" i="10"/>
  <c r="C9250" i="10" l="1"/>
  <c r="E9250" i="10" l="1"/>
  <c r="N9250" i="10"/>
  <c r="R9250" i="10" s="1"/>
  <c r="B9251" i="10"/>
  <c r="C9251" i="10" l="1"/>
  <c r="G9250" i="10"/>
  <c r="E9251" i="10" l="1"/>
  <c r="N9251" i="10"/>
  <c r="R9251" i="10" s="1"/>
  <c r="B9252" i="10"/>
  <c r="C9252" i="10" l="1"/>
  <c r="G9251" i="10"/>
  <c r="G9252" i="10" l="1"/>
  <c r="E9252" i="10"/>
  <c r="N9252" i="10"/>
  <c r="R9252" i="10" s="1"/>
  <c r="B9253" i="10"/>
  <c r="C9253" i="10" l="1"/>
  <c r="E9253" i="10" l="1"/>
  <c r="N9253" i="10"/>
  <c r="R9253" i="10" s="1"/>
  <c r="B9254" i="10"/>
  <c r="C9254" i="10" l="1"/>
  <c r="G9253" i="10"/>
  <c r="G9254" i="10" l="1"/>
  <c r="E9254" i="10"/>
  <c r="N9254" i="10"/>
  <c r="R9254" i="10" s="1"/>
  <c r="B9255" i="10"/>
  <c r="C9255" i="10" l="1"/>
  <c r="G9255" i="10" l="1"/>
  <c r="E9255" i="10"/>
  <c r="N9255" i="10"/>
  <c r="R9255" i="10" s="1"/>
  <c r="B9256" i="10"/>
  <c r="C9256" i="10" l="1"/>
  <c r="E9256" i="10" l="1"/>
  <c r="N9256" i="10"/>
  <c r="R9256" i="10" s="1"/>
  <c r="B9257" i="10"/>
  <c r="C9257" i="10" l="1"/>
  <c r="G9256" i="10"/>
  <c r="E9257" i="10" l="1"/>
  <c r="N9257" i="10"/>
  <c r="R9257" i="10" s="1"/>
  <c r="B9258" i="10"/>
  <c r="C9258" i="10" l="1"/>
  <c r="G9257" i="10"/>
  <c r="G9258" i="10" l="1"/>
  <c r="E9258" i="10"/>
  <c r="N9258" i="10"/>
  <c r="R9258" i="10" s="1"/>
  <c r="B9259" i="10"/>
  <c r="C9259" i="10" l="1"/>
  <c r="G9259" i="10" l="1"/>
  <c r="E9259" i="10"/>
  <c r="N9259" i="10"/>
  <c r="R9259" i="10" s="1"/>
  <c r="B9260" i="10"/>
  <c r="C9260" i="10" l="1"/>
  <c r="E9260" i="10" l="1"/>
  <c r="N9260" i="10"/>
  <c r="R9260" i="10" s="1"/>
  <c r="B9261" i="10"/>
  <c r="C9261" i="10" l="1"/>
  <c r="G9260" i="10"/>
  <c r="E9261" i="10" l="1"/>
  <c r="N9261" i="10"/>
  <c r="R9261" i="10" s="1"/>
  <c r="B9262" i="10"/>
  <c r="C9262" i="10" l="1"/>
  <c r="G9261" i="10"/>
  <c r="E9262" i="10" l="1"/>
  <c r="N9262" i="10"/>
  <c r="R9262" i="10" s="1"/>
  <c r="B9263" i="10"/>
  <c r="C9263" i="10" l="1"/>
  <c r="G9262" i="10"/>
  <c r="E9263" i="10" l="1"/>
  <c r="N9263" i="10"/>
  <c r="R9263" i="10" s="1"/>
  <c r="B9264" i="10"/>
  <c r="C9264" i="10" l="1"/>
  <c r="G9263" i="10"/>
  <c r="E9264" i="10" l="1"/>
  <c r="N9264" i="10"/>
  <c r="R9264" i="10" s="1"/>
  <c r="B9265" i="10"/>
  <c r="C9265" i="10" l="1"/>
  <c r="G9264" i="10"/>
  <c r="E9265" i="10" l="1"/>
  <c r="N9265" i="10"/>
  <c r="R9265" i="10" s="1"/>
  <c r="B9266" i="10"/>
  <c r="C9266" i="10" l="1"/>
  <c r="G9265" i="10"/>
  <c r="G9266" i="10" l="1"/>
  <c r="E9266" i="10"/>
  <c r="N9266" i="10"/>
  <c r="R9266" i="10" s="1"/>
  <c r="B9267" i="10"/>
  <c r="C9267" i="10" l="1"/>
  <c r="E9267" i="10" l="1"/>
  <c r="N9267" i="10"/>
  <c r="R9267" i="10" s="1"/>
  <c r="B9268" i="10"/>
  <c r="C9268" i="10" l="1"/>
  <c r="G9267" i="10"/>
  <c r="G9268" i="10" l="1"/>
  <c r="E9268" i="10"/>
  <c r="N9268" i="10"/>
  <c r="R9268" i="10" s="1"/>
  <c r="B9269" i="10"/>
  <c r="C9269" i="10" l="1"/>
  <c r="G9269" i="10" l="1"/>
  <c r="E9269" i="10"/>
  <c r="N9269" i="10"/>
  <c r="R9269" i="10" s="1"/>
  <c r="B9270" i="10"/>
  <c r="C9270" i="10" l="1"/>
  <c r="E9270" i="10" l="1"/>
  <c r="N9270" i="10"/>
  <c r="R9270" i="10" s="1"/>
  <c r="B9271" i="10"/>
  <c r="C9271" i="10" l="1"/>
  <c r="G9270" i="10"/>
  <c r="G9271" i="10" l="1"/>
  <c r="E9271" i="10"/>
  <c r="N9271" i="10"/>
  <c r="R9271" i="10" s="1"/>
  <c r="B9272" i="10"/>
  <c r="C9272" i="10" l="1"/>
  <c r="G9272" i="10" l="1"/>
  <c r="E9272" i="10"/>
  <c r="N9272" i="10"/>
  <c r="R9272" i="10" s="1"/>
  <c r="B9273" i="10"/>
  <c r="C9273" i="10" l="1"/>
  <c r="G9273" i="10" l="1"/>
  <c r="E9273" i="10"/>
  <c r="N9273" i="10"/>
  <c r="R9273" i="10" s="1"/>
  <c r="B9274" i="10"/>
  <c r="C9274" i="10" l="1"/>
  <c r="G9274" i="10" l="1"/>
  <c r="E9274" i="10"/>
  <c r="N9274" i="10"/>
  <c r="R9274" i="10" s="1"/>
  <c r="B9275" i="10"/>
  <c r="C9275" i="10" l="1"/>
  <c r="G9275" i="10" l="1"/>
  <c r="E9275" i="10"/>
  <c r="N9275" i="10"/>
  <c r="R9275" i="10" s="1"/>
  <c r="B9276" i="10"/>
  <c r="C9276" i="10" l="1"/>
  <c r="G9276" i="10" l="1"/>
  <c r="E9276" i="10"/>
  <c r="N9276" i="10"/>
  <c r="R9276" i="10" s="1"/>
  <c r="B9277" i="10"/>
  <c r="C9277" i="10" l="1"/>
  <c r="G9277" i="10" l="1"/>
  <c r="E9277" i="10"/>
  <c r="N9277" i="10"/>
  <c r="R9277" i="10" s="1"/>
  <c r="B9278" i="10"/>
  <c r="C9278" i="10" l="1"/>
  <c r="G9278" i="10" l="1"/>
  <c r="E9278" i="10"/>
  <c r="N9278" i="10"/>
  <c r="R9278" i="10" s="1"/>
  <c r="B9279" i="10"/>
  <c r="C9279" i="10" l="1"/>
  <c r="G9279" i="10" l="1"/>
  <c r="E9279" i="10"/>
  <c r="N9279" i="10"/>
  <c r="R9279" i="10" s="1"/>
  <c r="B9280" i="10"/>
  <c r="C9280" i="10" l="1"/>
  <c r="E9280" i="10" l="1"/>
  <c r="N9280" i="10"/>
  <c r="R9280" i="10" s="1"/>
  <c r="B9281" i="10"/>
  <c r="C9281" i="10" l="1"/>
  <c r="G9280" i="10"/>
  <c r="G9281" i="10" l="1"/>
  <c r="E9281" i="10"/>
  <c r="N9281" i="10"/>
  <c r="R9281" i="10" s="1"/>
  <c r="B9282" i="10"/>
  <c r="C9282" i="10" l="1"/>
  <c r="E9282" i="10" l="1"/>
  <c r="N9282" i="10"/>
  <c r="R9282" i="10" s="1"/>
  <c r="B9283" i="10"/>
  <c r="C9283" i="10" l="1"/>
  <c r="G9282" i="10"/>
  <c r="G9283" i="10" l="1"/>
  <c r="E9283" i="10"/>
  <c r="N9283" i="10"/>
  <c r="R9283" i="10" s="1"/>
  <c r="B9284" i="10"/>
  <c r="C9284" i="10" l="1"/>
  <c r="G9284" i="10" l="1"/>
  <c r="E9284" i="10"/>
  <c r="N9284" i="10"/>
  <c r="R9284" i="10" s="1"/>
  <c r="B9285" i="10"/>
  <c r="C9285" i="10" l="1"/>
  <c r="G9285" i="10" l="1"/>
  <c r="E9285" i="10"/>
  <c r="N9285" i="10"/>
  <c r="R9285" i="10" s="1"/>
  <c r="B9286" i="10"/>
  <c r="C9286" i="10" l="1"/>
  <c r="G9286" i="10" l="1"/>
  <c r="E9286" i="10"/>
  <c r="N9286" i="10"/>
  <c r="R9286" i="10" s="1"/>
  <c r="B9287" i="10"/>
  <c r="C9287" i="10" l="1"/>
  <c r="G9287" i="10" l="1"/>
  <c r="E9287" i="10"/>
  <c r="N9287" i="10"/>
  <c r="R9287" i="10" s="1"/>
  <c r="B9288" i="10"/>
  <c r="C9288" i="10" l="1"/>
  <c r="G9288" i="10" l="1"/>
  <c r="E9288" i="10"/>
  <c r="N9288" i="10"/>
  <c r="R9288" i="10" s="1"/>
  <c r="B9289" i="10"/>
  <c r="C9289" i="10" l="1"/>
  <c r="G9289" i="10" l="1"/>
  <c r="E9289" i="10"/>
  <c r="N9289" i="10"/>
  <c r="R9289" i="10" s="1"/>
  <c r="B9290" i="10"/>
  <c r="C9290" i="10" l="1"/>
  <c r="E9290" i="10" l="1"/>
  <c r="N9290" i="10"/>
  <c r="R9290" i="10" s="1"/>
  <c r="B9291" i="10"/>
  <c r="C9291" i="10" l="1"/>
  <c r="G9290" i="10"/>
  <c r="G9291" i="10" l="1"/>
  <c r="E9291" i="10"/>
  <c r="N9291" i="10"/>
  <c r="R9291" i="10" s="1"/>
  <c r="B9292" i="10"/>
  <c r="C9292" i="10" l="1"/>
  <c r="E9292" i="10" l="1"/>
  <c r="N9292" i="10"/>
  <c r="R9292" i="10" s="1"/>
  <c r="B9293" i="10"/>
  <c r="G9292" i="10" l="1"/>
  <c r="C9293" i="10"/>
  <c r="G9293" i="10" l="1"/>
  <c r="E9293" i="10"/>
  <c r="N9293" i="10"/>
  <c r="R9293" i="10" s="1"/>
  <c r="B9294" i="10"/>
  <c r="C9294" i="10" l="1"/>
  <c r="G9294" i="10" l="1"/>
  <c r="E9294" i="10"/>
  <c r="N9294" i="10"/>
  <c r="R9294" i="10" s="1"/>
  <c r="B9295" i="10"/>
  <c r="C9295" i="10" l="1"/>
  <c r="G9295" i="10" l="1"/>
  <c r="E9295" i="10"/>
  <c r="N9295" i="10"/>
  <c r="R9295" i="10" s="1"/>
  <c r="B9296" i="10"/>
  <c r="C9296" i="10" l="1"/>
  <c r="G9296" i="10" l="1"/>
  <c r="E9296" i="10"/>
  <c r="N9296" i="10"/>
  <c r="R9296" i="10" s="1"/>
  <c r="B9297" i="10"/>
  <c r="C9297" i="10" l="1"/>
  <c r="G9297" i="10" l="1"/>
  <c r="E9297" i="10"/>
  <c r="N9297" i="10"/>
  <c r="R9297" i="10" s="1"/>
  <c r="B9298" i="10"/>
  <c r="C9298" i="10" l="1"/>
  <c r="E9298" i="10" l="1"/>
  <c r="N9298" i="10"/>
  <c r="R9298" i="10" s="1"/>
  <c r="B9299" i="10"/>
  <c r="G9298" i="10" l="1"/>
  <c r="C9299" i="10"/>
  <c r="E9299" i="10" l="1"/>
  <c r="N9299" i="10"/>
  <c r="R9299" i="10" s="1"/>
  <c r="B9300" i="10"/>
  <c r="C9300" i="10" l="1"/>
  <c r="G9299" i="10"/>
  <c r="G9300" i="10" l="1"/>
  <c r="E9300" i="10"/>
  <c r="N9300" i="10"/>
  <c r="R9300" i="10" s="1"/>
  <c r="B9301" i="10"/>
  <c r="C9301" i="10" l="1"/>
  <c r="E9301" i="10" l="1"/>
  <c r="N9301" i="10"/>
  <c r="R9301" i="10" s="1"/>
  <c r="B9302" i="10"/>
  <c r="C9302" i="10" l="1"/>
  <c r="G9301" i="10"/>
  <c r="G9302" i="10" l="1"/>
  <c r="E9302" i="10"/>
  <c r="N9302" i="10"/>
  <c r="R9302" i="10" s="1"/>
  <c r="B9303" i="10"/>
  <c r="C9303" i="10" l="1"/>
  <c r="G9303" i="10" l="1"/>
  <c r="E9303" i="10"/>
  <c r="N9303" i="10"/>
  <c r="R9303" i="10" s="1"/>
  <c r="B9304" i="10"/>
  <c r="C9304" i="10" l="1"/>
  <c r="G9304" i="10" l="1"/>
  <c r="E9304" i="10"/>
  <c r="N9304" i="10"/>
  <c r="R9304" i="10" s="1"/>
  <c r="B9305" i="10"/>
  <c r="C9305" i="10" l="1"/>
  <c r="E9305" i="10" l="1"/>
  <c r="N9305" i="10"/>
  <c r="R9305" i="10" s="1"/>
  <c r="B9306" i="10"/>
  <c r="C9306" i="10" l="1"/>
  <c r="G9305" i="10"/>
  <c r="G9306" i="10" l="1"/>
  <c r="E9306" i="10"/>
  <c r="N9306" i="10"/>
  <c r="R9306" i="10" s="1"/>
  <c r="B9307" i="10"/>
  <c r="C9307" i="10" l="1"/>
  <c r="G9307" i="10" l="1"/>
  <c r="E9307" i="10"/>
  <c r="N9307" i="10"/>
  <c r="R9307" i="10" s="1"/>
  <c r="B9308" i="10"/>
  <c r="C9308" i="10" l="1"/>
  <c r="G9308" i="10" l="1"/>
  <c r="E9308" i="10"/>
  <c r="N9308" i="10"/>
  <c r="R9308" i="10" s="1"/>
  <c r="B9309" i="10"/>
  <c r="C9309" i="10" l="1"/>
  <c r="G9309" i="10" l="1"/>
  <c r="E9309" i="10"/>
  <c r="N9309" i="10"/>
  <c r="R9309" i="10" s="1"/>
  <c r="B9310" i="10"/>
  <c r="C9310" i="10" l="1"/>
  <c r="E9310" i="10" l="1"/>
  <c r="N9310" i="10"/>
  <c r="R9310" i="10" s="1"/>
  <c r="B9311" i="10"/>
  <c r="C9311" i="10" l="1"/>
  <c r="G9310" i="10"/>
  <c r="E9311" i="10" l="1"/>
  <c r="N9311" i="10"/>
  <c r="R9311" i="10" s="1"/>
  <c r="B9312" i="10"/>
  <c r="C9312" i="10" l="1"/>
  <c r="G9311" i="10"/>
  <c r="E9312" i="10" l="1"/>
  <c r="N9312" i="10"/>
  <c r="R9312" i="10" s="1"/>
  <c r="B9313" i="10"/>
  <c r="C9313" i="10" l="1"/>
  <c r="G9312" i="10"/>
  <c r="G9313" i="10" l="1"/>
  <c r="E9313" i="10"/>
  <c r="N9313" i="10"/>
  <c r="R9313" i="10" s="1"/>
  <c r="B9314" i="10"/>
  <c r="C9314" i="10" l="1"/>
  <c r="E9314" i="10" l="1"/>
  <c r="N9314" i="10"/>
  <c r="R9314" i="10" s="1"/>
  <c r="B9315" i="10"/>
  <c r="G9314" i="10" l="1"/>
  <c r="C9315" i="10"/>
  <c r="G9315" i="10" l="1"/>
  <c r="E9315" i="10"/>
  <c r="N9315" i="10"/>
  <c r="R9315" i="10" s="1"/>
  <c r="B9316" i="10"/>
  <c r="C9316" i="10" l="1"/>
  <c r="E9316" i="10" l="1"/>
  <c r="N9316" i="10"/>
  <c r="R9316" i="10" s="1"/>
  <c r="B9317" i="10"/>
  <c r="C9317" i="10" l="1"/>
  <c r="G9316" i="10"/>
  <c r="G9317" i="10" l="1"/>
  <c r="E9317" i="10"/>
  <c r="N9317" i="10"/>
  <c r="R9317" i="10" s="1"/>
  <c r="B9318" i="10"/>
  <c r="C9318" i="10" l="1"/>
  <c r="G9318" i="10" l="1"/>
  <c r="E9318" i="10"/>
  <c r="N9318" i="10"/>
  <c r="R9318" i="10" s="1"/>
  <c r="B9319" i="10"/>
  <c r="C9319" i="10" l="1"/>
  <c r="E9319" i="10" l="1"/>
  <c r="N9319" i="10"/>
  <c r="R9319" i="10" s="1"/>
  <c r="B9320" i="10"/>
  <c r="C9320" i="10" l="1"/>
  <c r="G9319" i="10"/>
  <c r="G9320" i="10" l="1"/>
  <c r="E9320" i="10"/>
  <c r="N9320" i="10"/>
  <c r="R9320" i="10" s="1"/>
  <c r="B9321" i="10"/>
  <c r="C9321" i="10" l="1"/>
  <c r="E9321" i="10" l="1"/>
  <c r="N9321" i="10"/>
  <c r="R9321" i="10" s="1"/>
  <c r="B9322" i="10"/>
  <c r="C9322" i="10" l="1"/>
  <c r="G9321" i="10"/>
  <c r="G9322" i="10" l="1"/>
  <c r="E9322" i="10"/>
  <c r="N9322" i="10"/>
  <c r="R9322" i="10" s="1"/>
  <c r="B9323" i="10"/>
  <c r="C9323" i="10" l="1"/>
  <c r="E9323" i="10" l="1"/>
  <c r="N9323" i="10"/>
  <c r="R9323" i="10" s="1"/>
  <c r="B9324" i="10"/>
  <c r="C9324" i="10" l="1"/>
  <c r="G9323" i="10"/>
  <c r="G9324" i="10" l="1"/>
  <c r="E9324" i="10"/>
  <c r="N9324" i="10"/>
  <c r="R9324" i="10" s="1"/>
  <c r="B9325" i="10"/>
  <c r="C9325" i="10" l="1"/>
  <c r="G9325" i="10" l="1"/>
  <c r="E9325" i="10"/>
  <c r="N9325" i="10"/>
  <c r="R9325" i="10" s="1"/>
  <c r="B9326" i="10"/>
  <c r="C9326" i="10" l="1"/>
  <c r="E9326" i="10" l="1"/>
  <c r="N9326" i="10"/>
  <c r="R9326" i="10" s="1"/>
  <c r="B9327" i="10"/>
  <c r="C9327" i="10" l="1"/>
  <c r="G9326" i="10"/>
  <c r="G9327" i="10" l="1"/>
  <c r="E9327" i="10"/>
  <c r="N9327" i="10"/>
  <c r="R9327" i="10" s="1"/>
  <c r="B9328" i="10"/>
  <c r="C9328" i="10" l="1"/>
  <c r="G9328" i="10" l="1"/>
  <c r="E9328" i="10"/>
  <c r="N9328" i="10"/>
  <c r="R9328" i="10" s="1"/>
  <c r="B9329" i="10"/>
  <c r="C9329" i="10" l="1"/>
  <c r="G9329" i="10" l="1"/>
  <c r="E9329" i="10"/>
  <c r="N9329" i="10"/>
  <c r="R9329" i="10" s="1"/>
  <c r="B9330" i="10"/>
  <c r="C9330" i="10" l="1"/>
  <c r="G9330" i="10" l="1"/>
  <c r="E9330" i="10"/>
  <c r="N9330" i="10"/>
  <c r="R9330" i="10" s="1"/>
  <c r="B9331" i="10"/>
  <c r="C9331" i="10" l="1"/>
  <c r="G9331" i="10" l="1"/>
  <c r="E9331" i="10"/>
  <c r="N9331" i="10"/>
  <c r="R9331" i="10" s="1"/>
  <c r="B9332" i="10"/>
  <c r="C9332" i="10" l="1"/>
  <c r="E9332" i="10" l="1"/>
  <c r="N9332" i="10"/>
  <c r="R9332" i="10" s="1"/>
  <c r="B9333" i="10"/>
  <c r="C9333" i="10" l="1"/>
  <c r="G9332" i="10"/>
  <c r="G9333" i="10" l="1"/>
  <c r="E9333" i="10"/>
  <c r="N9333" i="10"/>
  <c r="R9333" i="10" s="1"/>
  <c r="B9334" i="10"/>
  <c r="C9334" i="10" l="1"/>
  <c r="G9334" i="10" l="1"/>
  <c r="E9334" i="10"/>
  <c r="N9334" i="10"/>
  <c r="R9334" i="10" s="1"/>
  <c r="B9335" i="10"/>
  <c r="C9335" i="10" l="1"/>
  <c r="G9335" i="10" l="1"/>
  <c r="E9335" i="10"/>
  <c r="N9335" i="10"/>
  <c r="R9335" i="10" s="1"/>
  <c r="B9336" i="10"/>
  <c r="C9336" i="10" l="1"/>
  <c r="E9336" i="10" l="1"/>
  <c r="N9336" i="10"/>
  <c r="R9336" i="10" s="1"/>
  <c r="B9337" i="10"/>
  <c r="G9336" i="10" l="1"/>
  <c r="C9337" i="10"/>
  <c r="G9337" i="10" l="1"/>
  <c r="E9337" i="10"/>
  <c r="N9337" i="10"/>
  <c r="R9337" i="10" s="1"/>
  <c r="B9338" i="10"/>
  <c r="C9338" i="10" l="1"/>
  <c r="G9338" i="10" l="1"/>
  <c r="E9338" i="10"/>
  <c r="N9338" i="10"/>
  <c r="R9338" i="10" s="1"/>
  <c r="B9339" i="10"/>
  <c r="C9339" i="10" l="1"/>
  <c r="E9339" i="10" l="1"/>
  <c r="N9339" i="10"/>
  <c r="R9339" i="10" s="1"/>
  <c r="B9340" i="10"/>
  <c r="C9340" i="10" l="1"/>
  <c r="G9339" i="10"/>
  <c r="G9340" i="10" l="1"/>
  <c r="E9340" i="10"/>
  <c r="N9340" i="10"/>
  <c r="R9340" i="10" s="1"/>
  <c r="B9341" i="10"/>
  <c r="C9341" i="10" l="1"/>
  <c r="G9341" i="10" l="1"/>
  <c r="E9341" i="10"/>
  <c r="N9341" i="10"/>
  <c r="R9341" i="10" s="1"/>
  <c r="B9342" i="10"/>
  <c r="C9342" i="10" l="1"/>
  <c r="E9342" i="10" l="1"/>
  <c r="N9342" i="10"/>
  <c r="R9342" i="10" s="1"/>
  <c r="B9343" i="10"/>
  <c r="C9343" i="10" l="1"/>
  <c r="G9342" i="10"/>
  <c r="G9343" i="10" l="1"/>
  <c r="E9343" i="10"/>
  <c r="N9343" i="10"/>
  <c r="R9343" i="10" s="1"/>
  <c r="B9344" i="10"/>
  <c r="C9344" i="10" l="1"/>
  <c r="G9344" i="10" l="1"/>
  <c r="E9344" i="10"/>
  <c r="N9344" i="10"/>
  <c r="R9344" i="10" s="1"/>
  <c r="B9345" i="10"/>
  <c r="C9345" i="10" l="1"/>
  <c r="G9345" i="10" l="1"/>
  <c r="E9345" i="10"/>
  <c r="N9345" i="10"/>
  <c r="R9345" i="10" s="1"/>
  <c r="B9346" i="10"/>
  <c r="C9346" i="10" l="1"/>
  <c r="G9346" i="10" l="1"/>
  <c r="E9346" i="10"/>
  <c r="N9346" i="10"/>
  <c r="R9346" i="10" s="1"/>
  <c r="B9347" i="10"/>
  <c r="C9347" i="10" l="1"/>
  <c r="G9347" i="10" l="1"/>
  <c r="E9347" i="10"/>
  <c r="N9347" i="10"/>
  <c r="R9347" i="10" s="1"/>
  <c r="B9348" i="10"/>
  <c r="C9348" i="10" l="1"/>
  <c r="E9348" i="10" l="1"/>
  <c r="N9348" i="10"/>
  <c r="R9348" i="10" s="1"/>
  <c r="B9349" i="10"/>
  <c r="C9349" i="10" l="1"/>
  <c r="G9348" i="10"/>
  <c r="G9349" i="10" l="1"/>
  <c r="E9349" i="10"/>
  <c r="N9349" i="10"/>
  <c r="R9349" i="10" s="1"/>
  <c r="B9350" i="10"/>
  <c r="C9350" i="10" l="1"/>
  <c r="G9350" i="10" l="1"/>
  <c r="E9350" i="10"/>
  <c r="N9350" i="10"/>
  <c r="R9350" i="10" s="1"/>
  <c r="B9351" i="10"/>
  <c r="C9351" i="10" l="1"/>
  <c r="E9351" i="10" l="1"/>
  <c r="N9351" i="10"/>
  <c r="R9351" i="10" s="1"/>
  <c r="B9352" i="10"/>
  <c r="G9351" i="10" l="1"/>
  <c r="C9352" i="10"/>
  <c r="G9352" i="10" l="1"/>
  <c r="E9352" i="10"/>
  <c r="N9352" i="10"/>
  <c r="R9352" i="10" s="1"/>
  <c r="B9353" i="10"/>
  <c r="C9353" i="10" l="1"/>
  <c r="G9353" i="10" l="1"/>
  <c r="E9353" i="10"/>
  <c r="N9353" i="10"/>
  <c r="R9353" i="10" s="1"/>
  <c r="B9354" i="10"/>
  <c r="C9354" i="10" l="1"/>
  <c r="G9354" i="10" l="1"/>
  <c r="E9354" i="10"/>
  <c r="N9354" i="10"/>
  <c r="R9354" i="10" s="1"/>
  <c r="B9355" i="10"/>
  <c r="C9355" i="10" l="1"/>
  <c r="G9355" i="10" l="1"/>
  <c r="E9355" i="10"/>
  <c r="N9355" i="10"/>
  <c r="R9355" i="10" s="1"/>
  <c r="B9356" i="10"/>
  <c r="C9356" i="10" l="1"/>
  <c r="E9356" i="10" l="1"/>
  <c r="N9356" i="10"/>
  <c r="R9356" i="10" s="1"/>
  <c r="B9357" i="10"/>
  <c r="C9357" i="10" l="1"/>
  <c r="G9356" i="10"/>
  <c r="G9357" i="10" l="1"/>
  <c r="E9357" i="10"/>
  <c r="N9357" i="10"/>
  <c r="R9357" i="10" s="1"/>
  <c r="B9358" i="10"/>
  <c r="C9358" i="10" l="1"/>
  <c r="G9358" i="10" l="1"/>
  <c r="E9358" i="10"/>
  <c r="N9358" i="10"/>
  <c r="R9358" i="10" s="1"/>
  <c r="B9359" i="10"/>
  <c r="C9359" i="10" l="1"/>
  <c r="E9359" i="10" l="1"/>
  <c r="N9359" i="10"/>
  <c r="R9359" i="10" s="1"/>
  <c r="B9360" i="10"/>
  <c r="C9360" i="10" l="1"/>
  <c r="G9359" i="10"/>
  <c r="G9360" i="10" l="1"/>
  <c r="E9360" i="10"/>
  <c r="N9360" i="10"/>
  <c r="R9360" i="10" s="1"/>
  <c r="B9361" i="10"/>
  <c r="C9361" i="10" l="1"/>
  <c r="G9361" i="10" l="1"/>
  <c r="E9361" i="10"/>
  <c r="N9361" i="10"/>
  <c r="R9361" i="10" s="1"/>
  <c r="B9362" i="10"/>
  <c r="C9362" i="10" l="1"/>
  <c r="G9362" i="10" l="1"/>
  <c r="E9362" i="10"/>
  <c r="N9362" i="10"/>
  <c r="R9362" i="10" s="1"/>
  <c r="B9363" i="10"/>
  <c r="C9363" i="10" l="1"/>
  <c r="G9363" i="10" l="1"/>
  <c r="E9363" i="10"/>
  <c r="N9363" i="10"/>
  <c r="R9363" i="10" s="1"/>
  <c r="B9364" i="10"/>
  <c r="C9364" i="10" l="1"/>
  <c r="E9364" i="10" l="1"/>
  <c r="N9364" i="10"/>
  <c r="R9364" i="10" s="1"/>
  <c r="B9365" i="10"/>
  <c r="C9365" i="10" l="1"/>
  <c r="G9364" i="10"/>
  <c r="E9365" i="10" l="1"/>
  <c r="N9365" i="10"/>
  <c r="R9365" i="10" s="1"/>
  <c r="B9366" i="10"/>
  <c r="C9366" i="10" l="1"/>
  <c r="G9365" i="10"/>
  <c r="E9366" i="10" l="1"/>
  <c r="N9366" i="10"/>
  <c r="R9366" i="10" s="1"/>
  <c r="B9367" i="10"/>
  <c r="C9367" i="10" l="1"/>
  <c r="G9366" i="10"/>
  <c r="E9367" i="10" l="1"/>
  <c r="N9367" i="10"/>
  <c r="R9367" i="10" s="1"/>
  <c r="B9368" i="10"/>
  <c r="C9368" i="10" l="1"/>
  <c r="G9367" i="10"/>
  <c r="G9368" i="10" l="1"/>
  <c r="E9368" i="10"/>
  <c r="N9368" i="10"/>
  <c r="R9368" i="10" s="1"/>
  <c r="B9369" i="10"/>
  <c r="C9369" i="10" l="1"/>
  <c r="G9369" i="10" l="1"/>
  <c r="E9369" i="10"/>
  <c r="N9369" i="10"/>
  <c r="R9369" i="10" s="1"/>
  <c r="B9370" i="10"/>
  <c r="C9370" i="10" l="1"/>
  <c r="G9370" i="10" l="1"/>
  <c r="E9370" i="10"/>
  <c r="N9370" i="10"/>
  <c r="R9370" i="10" s="1"/>
  <c r="B9371" i="10"/>
  <c r="C9371" i="10" l="1"/>
  <c r="G9371" i="10" l="1"/>
  <c r="E9371" i="10"/>
  <c r="N9371" i="10"/>
  <c r="R9371" i="10" s="1"/>
  <c r="B9372" i="10"/>
  <c r="C9372" i="10" l="1"/>
  <c r="G9372" i="10" l="1"/>
  <c r="E9372" i="10"/>
  <c r="N9372" i="10"/>
  <c r="R9372" i="10" s="1"/>
  <c r="B9373" i="10"/>
  <c r="C9373" i="10" l="1"/>
  <c r="G9373" i="10" l="1"/>
  <c r="E9373" i="10"/>
  <c r="N9373" i="10"/>
  <c r="R9373" i="10" s="1"/>
  <c r="B9374" i="10"/>
  <c r="C9374" i="10" l="1"/>
  <c r="E9374" i="10" l="1"/>
  <c r="N9374" i="10"/>
  <c r="R9374" i="10" s="1"/>
  <c r="B9375" i="10"/>
  <c r="G9374" i="10" l="1"/>
  <c r="C9375" i="10"/>
  <c r="E9375" i="10" l="1"/>
  <c r="N9375" i="10"/>
  <c r="R9375" i="10" s="1"/>
  <c r="B9376" i="10"/>
  <c r="C9376" i="10" l="1"/>
  <c r="G9375" i="10"/>
  <c r="G9376" i="10" l="1"/>
  <c r="E9376" i="10"/>
  <c r="N9376" i="10"/>
  <c r="R9376" i="10" s="1"/>
  <c r="B9377" i="10"/>
  <c r="C9377" i="10" l="1"/>
  <c r="G9377" i="10" l="1"/>
  <c r="E9377" i="10"/>
  <c r="N9377" i="10"/>
  <c r="R9377" i="10" s="1"/>
  <c r="B9378" i="10"/>
  <c r="C9378" i="10" l="1"/>
  <c r="G9378" i="10" l="1"/>
  <c r="E9378" i="10"/>
  <c r="N9378" i="10"/>
  <c r="R9378" i="10" s="1"/>
  <c r="B9379" i="10"/>
  <c r="C9379" i="10" l="1"/>
  <c r="G9379" i="10" l="1"/>
  <c r="E9379" i="10"/>
  <c r="N9379" i="10"/>
  <c r="R9379" i="10" s="1"/>
  <c r="B9380" i="10"/>
  <c r="C9380" i="10" l="1"/>
  <c r="G9380" i="10" l="1"/>
  <c r="E9380" i="10"/>
  <c r="N9380" i="10"/>
  <c r="R9380" i="10" s="1"/>
  <c r="B9381" i="10"/>
  <c r="C9381" i="10" l="1"/>
  <c r="E9381" i="10" l="1"/>
  <c r="N9381" i="10"/>
  <c r="R9381" i="10" s="1"/>
  <c r="B9382" i="10"/>
  <c r="C9382" i="10" l="1"/>
  <c r="G9381" i="10"/>
  <c r="G9382" i="10" l="1"/>
  <c r="E9382" i="10"/>
  <c r="N9382" i="10"/>
  <c r="R9382" i="10" s="1"/>
  <c r="B9383" i="10"/>
  <c r="C9383" i="10" l="1"/>
  <c r="G9383" i="10" l="1"/>
  <c r="E9383" i="10"/>
  <c r="N9383" i="10"/>
  <c r="R9383" i="10" s="1"/>
  <c r="B9384" i="10"/>
  <c r="C9384" i="10" l="1"/>
  <c r="G9384" i="10" l="1"/>
  <c r="E9384" i="10"/>
  <c r="N9384" i="10"/>
  <c r="R9384" i="10" s="1"/>
  <c r="B9385" i="10"/>
  <c r="C9385" i="10" l="1"/>
  <c r="G9385" i="10" l="1"/>
  <c r="E9385" i="10"/>
  <c r="N9385" i="10"/>
  <c r="R9385" i="10" s="1"/>
  <c r="B9386" i="10"/>
  <c r="C9386" i="10" l="1"/>
  <c r="G9386" i="10" l="1"/>
  <c r="E9386" i="10"/>
  <c r="N9386" i="10"/>
  <c r="R9386" i="10" s="1"/>
  <c r="B9387" i="10"/>
  <c r="C9387" i="10" l="1"/>
  <c r="G9387" i="10" l="1"/>
  <c r="E9387" i="10"/>
  <c r="N9387" i="10"/>
  <c r="R9387" i="10" s="1"/>
  <c r="B9388" i="10"/>
  <c r="C9388" i="10" l="1"/>
  <c r="G9388" i="10" l="1"/>
  <c r="E9388" i="10"/>
  <c r="N9388" i="10"/>
  <c r="R9388" i="10" s="1"/>
  <c r="B9389" i="10"/>
  <c r="C9389" i="10" l="1"/>
  <c r="G9389" i="10" l="1"/>
  <c r="E9389" i="10"/>
  <c r="N9389" i="10"/>
  <c r="R9389" i="10" s="1"/>
  <c r="B9390" i="10"/>
  <c r="C9390" i="10" l="1"/>
  <c r="E9390" i="10" l="1"/>
  <c r="N9390" i="10"/>
  <c r="R9390" i="10" s="1"/>
  <c r="B9391" i="10"/>
  <c r="C9391" i="10" l="1"/>
  <c r="G9390" i="10"/>
  <c r="G9391" i="10" l="1"/>
  <c r="E9391" i="10"/>
  <c r="N9391" i="10"/>
  <c r="R9391" i="10" s="1"/>
  <c r="B9392" i="10"/>
  <c r="C9392" i="10" l="1"/>
  <c r="E9392" i="10" l="1"/>
  <c r="N9392" i="10"/>
  <c r="R9392" i="10" s="1"/>
  <c r="B9393" i="10"/>
  <c r="C9393" i="10" l="1"/>
  <c r="G9392" i="10"/>
  <c r="E9393" i="10" l="1"/>
  <c r="N9393" i="10"/>
  <c r="R9393" i="10" s="1"/>
  <c r="B9394" i="10"/>
  <c r="C9394" i="10" l="1"/>
  <c r="G9393" i="10"/>
  <c r="G9394" i="10" l="1"/>
  <c r="E9394" i="10"/>
  <c r="N9394" i="10"/>
  <c r="R9394" i="10" s="1"/>
  <c r="B9395" i="10"/>
  <c r="C9395" i="10" l="1"/>
  <c r="G9395" i="10" l="1"/>
  <c r="E9395" i="10"/>
  <c r="N9395" i="10"/>
  <c r="R9395" i="10" s="1"/>
  <c r="B9396" i="10"/>
  <c r="C9396" i="10" l="1"/>
  <c r="G9396" i="10" l="1"/>
  <c r="E9396" i="10"/>
  <c r="N9396" i="10"/>
  <c r="R9396" i="10" s="1"/>
  <c r="B9397" i="10"/>
  <c r="C9397" i="10" l="1"/>
  <c r="G9397" i="10" l="1"/>
  <c r="E9397" i="10"/>
  <c r="N9397" i="10"/>
  <c r="R9397" i="10" s="1"/>
  <c r="B9398" i="10"/>
  <c r="C9398" i="10" l="1"/>
  <c r="E9398" i="10" l="1"/>
  <c r="N9398" i="10"/>
  <c r="R9398" i="10" s="1"/>
  <c r="B9399" i="10"/>
  <c r="C9399" i="10" l="1"/>
  <c r="G9398" i="10"/>
  <c r="G9399" i="10" l="1"/>
  <c r="E9399" i="10"/>
  <c r="N9399" i="10"/>
  <c r="R9399" i="10" s="1"/>
  <c r="B9400" i="10"/>
  <c r="C9400" i="10" l="1"/>
  <c r="G9400" i="10" l="1"/>
  <c r="E9400" i="10"/>
  <c r="N9400" i="10"/>
  <c r="R9400" i="10" s="1"/>
  <c r="B9401" i="10"/>
  <c r="C9401" i="10" l="1"/>
  <c r="G9401" i="10" l="1"/>
  <c r="E9401" i="10"/>
  <c r="N9401" i="10"/>
  <c r="R9401" i="10" s="1"/>
  <c r="B9402" i="10"/>
  <c r="C9402" i="10" l="1"/>
  <c r="E9402" i="10" l="1"/>
  <c r="N9402" i="10"/>
  <c r="R9402" i="10" s="1"/>
  <c r="B9403" i="10"/>
  <c r="C9403" i="10" l="1"/>
  <c r="G9402" i="10"/>
  <c r="G9403" i="10" l="1"/>
  <c r="E9403" i="10"/>
  <c r="N9403" i="10"/>
  <c r="R9403" i="10" s="1"/>
  <c r="B9404" i="10"/>
  <c r="C9404" i="10" l="1"/>
  <c r="E9404" i="10" l="1"/>
  <c r="N9404" i="10"/>
  <c r="R9404" i="10" s="1"/>
  <c r="B9405" i="10"/>
  <c r="G9404" i="10" l="1"/>
  <c r="C9405" i="10"/>
  <c r="E9405" i="10" l="1"/>
  <c r="N9405" i="10"/>
  <c r="R9405" i="10" s="1"/>
  <c r="B9406" i="10"/>
  <c r="C9406" i="10" l="1"/>
  <c r="G9405" i="10"/>
  <c r="G9406" i="10" l="1"/>
  <c r="E9406" i="10"/>
  <c r="N9406" i="10"/>
  <c r="R9406" i="10" s="1"/>
  <c r="B9407" i="10"/>
  <c r="C9407" i="10" l="1"/>
  <c r="G9407" i="10" l="1"/>
  <c r="E9407" i="10"/>
  <c r="N9407" i="10"/>
  <c r="R9407" i="10" s="1"/>
  <c r="B9408" i="10"/>
  <c r="C9408" i="10" l="1"/>
  <c r="G9408" i="10" l="1"/>
  <c r="E9408" i="10"/>
  <c r="N9408" i="10"/>
  <c r="R9408" i="10" s="1"/>
  <c r="B9409" i="10"/>
  <c r="C9409" i="10" l="1"/>
  <c r="G9409" i="10" l="1"/>
  <c r="E9409" i="10"/>
  <c r="N9409" i="10"/>
  <c r="R9409" i="10" s="1"/>
  <c r="B9410" i="10"/>
  <c r="C9410" i="10" l="1"/>
  <c r="G9410" i="10" l="1"/>
  <c r="E9410" i="10"/>
  <c r="N9410" i="10"/>
  <c r="R9410" i="10" s="1"/>
  <c r="B9411" i="10"/>
  <c r="C9411" i="10" l="1"/>
  <c r="G9411" i="10" l="1"/>
  <c r="E9411" i="10"/>
  <c r="N9411" i="10"/>
  <c r="R9411" i="10" s="1"/>
  <c r="B9412" i="10"/>
  <c r="C9412" i="10" l="1"/>
  <c r="G9412" i="10" l="1"/>
  <c r="E9412" i="10"/>
  <c r="N9412" i="10"/>
  <c r="R9412" i="10" s="1"/>
  <c r="B9413" i="10"/>
  <c r="C9413" i="10" l="1"/>
  <c r="G9413" i="10" l="1"/>
  <c r="E9413" i="10"/>
  <c r="N9413" i="10"/>
  <c r="R9413" i="10" s="1"/>
  <c r="B9414" i="10"/>
  <c r="C9414" i="10" l="1"/>
  <c r="G9414" i="10" l="1"/>
  <c r="E9414" i="10"/>
  <c r="N9414" i="10"/>
  <c r="R9414" i="10" s="1"/>
  <c r="B9415" i="10"/>
  <c r="C9415" i="10" l="1"/>
  <c r="G9415" i="10" l="1"/>
  <c r="E9415" i="10"/>
  <c r="N9415" i="10"/>
  <c r="R9415" i="10" s="1"/>
  <c r="B9416" i="10"/>
  <c r="C9416" i="10" l="1"/>
  <c r="E9416" i="10" l="1"/>
  <c r="N9416" i="10"/>
  <c r="R9416" i="10" s="1"/>
  <c r="B9417" i="10"/>
  <c r="C9417" i="10" l="1"/>
  <c r="G9416" i="10"/>
  <c r="G9417" i="10" l="1"/>
  <c r="E9417" i="10"/>
  <c r="N9417" i="10"/>
  <c r="R9417" i="10" s="1"/>
  <c r="B9418" i="10"/>
  <c r="C9418" i="10" l="1"/>
  <c r="G9418" i="10" l="1"/>
  <c r="E9418" i="10"/>
  <c r="N9418" i="10"/>
  <c r="R9418" i="10" s="1"/>
  <c r="B9419" i="10"/>
  <c r="C9419" i="10" l="1"/>
  <c r="G9419" i="10" l="1"/>
  <c r="E9419" i="10"/>
  <c r="N9419" i="10"/>
  <c r="R9419" i="10" s="1"/>
  <c r="B9420" i="10"/>
  <c r="C9420" i="10" l="1"/>
  <c r="G9420" i="10" l="1"/>
  <c r="E9420" i="10"/>
  <c r="N9420" i="10"/>
  <c r="R9420" i="10" s="1"/>
  <c r="B9421" i="10"/>
  <c r="C9421" i="10" l="1"/>
  <c r="G9421" i="10" l="1"/>
  <c r="E9421" i="10"/>
  <c r="N9421" i="10"/>
  <c r="R9421" i="10" s="1"/>
  <c r="B9422" i="10"/>
  <c r="C9422" i="10" l="1"/>
  <c r="G9422" i="10" l="1"/>
  <c r="E9422" i="10"/>
  <c r="N9422" i="10"/>
  <c r="R9422" i="10" s="1"/>
  <c r="B9423" i="10"/>
  <c r="C9423" i="10" l="1"/>
  <c r="G9423" i="10" l="1"/>
  <c r="E9423" i="10"/>
  <c r="N9423" i="10"/>
  <c r="R9423" i="10" s="1"/>
  <c r="B9424" i="10"/>
  <c r="C9424" i="10" l="1"/>
  <c r="E9424" i="10" l="1"/>
  <c r="N9424" i="10"/>
  <c r="R9424" i="10" s="1"/>
  <c r="B9425" i="10"/>
  <c r="C9425" i="10" l="1"/>
  <c r="G9424" i="10"/>
  <c r="G9425" i="10" l="1"/>
  <c r="E9425" i="10"/>
  <c r="N9425" i="10"/>
  <c r="R9425" i="10" s="1"/>
  <c r="B9426" i="10"/>
  <c r="C9426" i="10" l="1"/>
  <c r="G9426" i="10" l="1"/>
  <c r="E9426" i="10"/>
  <c r="N9426" i="10"/>
  <c r="R9426" i="10" s="1"/>
  <c r="B9427" i="10"/>
  <c r="C9427" i="10" l="1"/>
  <c r="E9427" i="10" l="1"/>
  <c r="N9427" i="10"/>
  <c r="R9427" i="10" s="1"/>
  <c r="B9428" i="10"/>
  <c r="C9428" i="10" l="1"/>
  <c r="G9427" i="10"/>
  <c r="G9428" i="10" l="1"/>
  <c r="E9428" i="10"/>
  <c r="N9428" i="10"/>
  <c r="R9428" i="10" s="1"/>
  <c r="B9429" i="10"/>
  <c r="C9429" i="10" l="1"/>
  <c r="G9429" i="10" l="1"/>
  <c r="E9429" i="10"/>
  <c r="N9429" i="10"/>
  <c r="R9429" i="10" s="1"/>
  <c r="B9430" i="10"/>
  <c r="C9430" i="10" l="1"/>
  <c r="G9430" i="10" l="1"/>
  <c r="E9430" i="10"/>
  <c r="N9430" i="10"/>
  <c r="R9430" i="10" s="1"/>
  <c r="B9431" i="10"/>
  <c r="C9431" i="10" l="1"/>
  <c r="G9431" i="10" l="1"/>
  <c r="E9431" i="10"/>
  <c r="N9431" i="10"/>
  <c r="R9431" i="10" s="1"/>
  <c r="B9432" i="10"/>
  <c r="C9432" i="10" l="1"/>
  <c r="G9432" i="10" l="1"/>
  <c r="E9432" i="10"/>
  <c r="N9432" i="10"/>
  <c r="R9432" i="10" s="1"/>
  <c r="B9433" i="10"/>
  <c r="C9433" i="10" l="1"/>
  <c r="G9433" i="10" l="1"/>
  <c r="E9433" i="10"/>
  <c r="N9433" i="10"/>
  <c r="R9433" i="10" s="1"/>
  <c r="B9434" i="10"/>
  <c r="C9434" i="10" l="1"/>
  <c r="G9434" i="10" l="1"/>
  <c r="E9434" i="10"/>
  <c r="N9434" i="10"/>
  <c r="R9434" i="10" s="1"/>
  <c r="B9435" i="10"/>
  <c r="C9435" i="10" l="1"/>
  <c r="G9435" i="10" l="1"/>
  <c r="E9435" i="10"/>
  <c r="N9435" i="10"/>
  <c r="R9435" i="10" s="1"/>
  <c r="B9436" i="10"/>
  <c r="C9436" i="10" l="1"/>
  <c r="G9436" i="10" l="1"/>
  <c r="E9436" i="10"/>
  <c r="N9436" i="10"/>
  <c r="R9436" i="10" s="1"/>
  <c r="B9437" i="10"/>
  <c r="C9437" i="10" l="1"/>
  <c r="G9437" i="10" l="1"/>
  <c r="E9437" i="10"/>
  <c r="N9437" i="10"/>
  <c r="R9437" i="10" s="1"/>
  <c r="B9438" i="10"/>
  <c r="C9438" i="10" l="1"/>
  <c r="G9438" i="10" l="1"/>
  <c r="E9438" i="10"/>
  <c r="N9438" i="10"/>
  <c r="R9438" i="10" s="1"/>
  <c r="B9439" i="10"/>
  <c r="C9439" i="10" l="1"/>
  <c r="G9439" i="10" l="1"/>
  <c r="E9439" i="10"/>
  <c r="N9439" i="10"/>
  <c r="R9439" i="10" s="1"/>
  <c r="B9440" i="10"/>
  <c r="C9440" i="10" l="1"/>
  <c r="G9440" i="10" l="1"/>
  <c r="E9440" i="10"/>
  <c r="N9440" i="10"/>
  <c r="R9440" i="10" s="1"/>
  <c r="B9441" i="10"/>
  <c r="C9441" i="10" l="1"/>
  <c r="G9441" i="10" l="1"/>
  <c r="E9441" i="10"/>
  <c r="N9441" i="10"/>
  <c r="R9441" i="10" s="1"/>
  <c r="B9442" i="10"/>
  <c r="C9442" i="10" l="1"/>
  <c r="G9442" i="10" l="1"/>
  <c r="E9442" i="10"/>
  <c r="N9442" i="10"/>
  <c r="R9442" i="10" s="1"/>
  <c r="B9443" i="10"/>
  <c r="C9443" i="10" l="1"/>
  <c r="G9443" i="10" l="1"/>
  <c r="E9443" i="10"/>
  <c r="N9443" i="10"/>
  <c r="R9443" i="10" s="1"/>
  <c r="B9444" i="10"/>
  <c r="C9444" i="10" l="1"/>
  <c r="G9444" i="10" l="1"/>
  <c r="E9444" i="10"/>
  <c r="N9444" i="10"/>
  <c r="R9444" i="10" s="1"/>
  <c r="B9445" i="10"/>
  <c r="C9445" i="10" l="1"/>
  <c r="G9445" i="10" l="1"/>
  <c r="E9445" i="10"/>
  <c r="N9445" i="10"/>
  <c r="R9445" i="10" s="1"/>
  <c r="B9446" i="10"/>
  <c r="C9446" i="10" l="1"/>
  <c r="G9446" i="10" l="1"/>
  <c r="E9446" i="10"/>
  <c r="N9446" i="10"/>
  <c r="R9446" i="10" s="1"/>
  <c r="B9447" i="10"/>
  <c r="C9447" i="10" l="1"/>
  <c r="G9447" i="10" l="1"/>
  <c r="E9447" i="10"/>
  <c r="N9447" i="10"/>
  <c r="R9447" i="10" s="1"/>
  <c r="B9448" i="10"/>
  <c r="C9448" i="10" l="1"/>
  <c r="G9448" i="10" l="1"/>
  <c r="E9448" i="10"/>
  <c r="N9448" i="10"/>
  <c r="R9448" i="10" s="1"/>
  <c r="B9449" i="10"/>
  <c r="C9449" i="10" l="1"/>
  <c r="E9449" i="10" l="1"/>
  <c r="N9449" i="10"/>
  <c r="R9449" i="10" s="1"/>
  <c r="B9450" i="10"/>
  <c r="C9450" i="10" l="1"/>
  <c r="G9449" i="10"/>
  <c r="G9450" i="10" l="1"/>
  <c r="E9450" i="10"/>
  <c r="N9450" i="10"/>
  <c r="R9450" i="10" s="1"/>
  <c r="B9451" i="10"/>
  <c r="C9451" i="10" l="1"/>
  <c r="G9451" i="10" l="1"/>
  <c r="E9451" i="10"/>
  <c r="N9451" i="10"/>
  <c r="R9451" i="10" s="1"/>
  <c r="B9452" i="10"/>
  <c r="C9452" i="10" l="1"/>
  <c r="G9452" i="10" l="1"/>
  <c r="E9452" i="10"/>
  <c r="N9452" i="10"/>
  <c r="R9452" i="10" s="1"/>
  <c r="B9453" i="10"/>
  <c r="C9453" i="10" l="1"/>
  <c r="G9453" i="10" l="1"/>
  <c r="E9453" i="10"/>
  <c r="N9453" i="10"/>
  <c r="R9453" i="10" s="1"/>
  <c r="B9454" i="10"/>
  <c r="C9454" i="10" l="1"/>
  <c r="G9454" i="10" l="1"/>
  <c r="E9454" i="10"/>
  <c r="N9454" i="10"/>
  <c r="R9454" i="10" s="1"/>
  <c r="B9455" i="10"/>
  <c r="C9455" i="10" l="1"/>
  <c r="G9455" i="10" l="1"/>
  <c r="E9455" i="10"/>
  <c r="N9455" i="10"/>
  <c r="R9455" i="10" s="1"/>
  <c r="B9456" i="10"/>
  <c r="C9456" i="10" l="1"/>
  <c r="G9456" i="10" l="1"/>
  <c r="E9456" i="10"/>
  <c r="N9456" i="10"/>
  <c r="R9456" i="10" s="1"/>
  <c r="B9457" i="10"/>
  <c r="C9457" i="10" l="1"/>
  <c r="G9457" i="10" l="1"/>
  <c r="E9457" i="10"/>
  <c r="N9457" i="10"/>
  <c r="R9457" i="10" s="1"/>
  <c r="B9458" i="10"/>
  <c r="C9458" i="10" l="1"/>
  <c r="E9458" i="10" l="1"/>
  <c r="N9458" i="10"/>
  <c r="R9458" i="10" s="1"/>
  <c r="B9459" i="10"/>
  <c r="C9459" i="10" l="1"/>
  <c r="G9458" i="10"/>
  <c r="G9459" i="10" l="1"/>
  <c r="E9459" i="10"/>
  <c r="N9459" i="10"/>
  <c r="R9459" i="10" s="1"/>
  <c r="B9460" i="10"/>
  <c r="C9460" i="10" l="1"/>
  <c r="G9460" i="10" l="1"/>
  <c r="E9460" i="10"/>
  <c r="N9460" i="10"/>
  <c r="R9460" i="10" s="1"/>
  <c r="B9461" i="10"/>
  <c r="C9461" i="10" l="1"/>
  <c r="G9461" i="10" l="1"/>
  <c r="E9461" i="10"/>
  <c r="N9461" i="10"/>
  <c r="R9461" i="10" s="1"/>
  <c r="B9462" i="10"/>
  <c r="C9462" i="10" l="1"/>
  <c r="G9462" i="10" l="1"/>
  <c r="E9462" i="10"/>
  <c r="N9462" i="10"/>
  <c r="R9462" i="10" s="1"/>
  <c r="B9463" i="10"/>
  <c r="C9463" i="10" l="1"/>
  <c r="E9463" i="10" l="1"/>
  <c r="N9463" i="10"/>
  <c r="R9463" i="10" s="1"/>
  <c r="B9464" i="10"/>
  <c r="C9464" i="10" l="1"/>
  <c r="G9463" i="10"/>
  <c r="E9464" i="10" l="1"/>
  <c r="N9464" i="10"/>
  <c r="R9464" i="10" s="1"/>
  <c r="B9465" i="10"/>
  <c r="C9465" i="10" l="1"/>
  <c r="G9464" i="10"/>
  <c r="E9465" i="10" l="1"/>
  <c r="N9465" i="10"/>
  <c r="R9465" i="10" s="1"/>
  <c r="B9466" i="10"/>
  <c r="G9465" i="10" l="1"/>
  <c r="C9466" i="10"/>
  <c r="E9466" i="10" l="1"/>
  <c r="B9467" i="10"/>
  <c r="C9467" i="10" s="1"/>
  <c r="N9466" i="10"/>
  <c r="R9466" i="10" s="1"/>
  <c r="G9467" i="10" l="1"/>
  <c r="E9467" i="10"/>
  <c r="N9467" i="10"/>
  <c r="R9467" i="10" s="1"/>
  <c r="B9468" i="10"/>
  <c r="G9466" i="10"/>
  <c r="C9468" i="10" l="1"/>
  <c r="G9468" i="10" l="1"/>
  <c r="E9468" i="10"/>
  <c r="N9468" i="10"/>
  <c r="R9468" i="10" s="1"/>
  <c r="B9469" i="10"/>
  <c r="C9469" i="10" l="1"/>
  <c r="G9469" i="10" l="1"/>
  <c r="E9469" i="10"/>
  <c r="N9469" i="10"/>
  <c r="R9469" i="10" s="1"/>
  <c r="B9470" i="10"/>
  <c r="C9470" i="10" l="1"/>
  <c r="G9470" i="10" l="1"/>
  <c r="E9470" i="10"/>
  <c r="N9470" i="10"/>
  <c r="R9470" i="10" s="1"/>
  <c r="B9471" i="10"/>
  <c r="C9471" i="10" l="1"/>
  <c r="G9471" i="10" l="1"/>
  <c r="E9471" i="10"/>
  <c r="N9471" i="10"/>
  <c r="R9471" i="10" s="1"/>
  <c r="B9472" i="10"/>
  <c r="C9472" i="10" l="1"/>
  <c r="G9472" i="10" l="1"/>
  <c r="E9472" i="10"/>
  <c r="N9472" i="10"/>
  <c r="R9472" i="10" s="1"/>
  <c r="B9473" i="10"/>
  <c r="C9473" i="10" l="1"/>
  <c r="G9473" i="10" l="1"/>
  <c r="E9473" i="10"/>
  <c r="N9473" i="10"/>
  <c r="R9473" i="10" s="1"/>
  <c r="B9474" i="10"/>
  <c r="C9474" i="10" l="1"/>
  <c r="E9474" i="10" l="1"/>
  <c r="N9474" i="10"/>
  <c r="R9474" i="10" s="1"/>
  <c r="B9475" i="10"/>
  <c r="C9475" i="10" l="1"/>
  <c r="G9474" i="10"/>
  <c r="G9475" i="10" l="1"/>
  <c r="E9475" i="10"/>
  <c r="N9475" i="10"/>
  <c r="R9475" i="10" s="1"/>
  <c r="B9476" i="10"/>
  <c r="C9476" i="10" l="1"/>
  <c r="E9476" i="10" l="1"/>
  <c r="N9476" i="10"/>
  <c r="R9476" i="10" s="1"/>
  <c r="B9477" i="10"/>
  <c r="C9477" i="10" l="1"/>
  <c r="G9476" i="10"/>
  <c r="G9477" i="10" l="1"/>
  <c r="E9477" i="10"/>
  <c r="N9477" i="10"/>
  <c r="R9477" i="10" s="1"/>
  <c r="B9478" i="10"/>
  <c r="C9478" i="10" l="1"/>
  <c r="E9478" i="10" l="1"/>
  <c r="N9478" i="10"/>
  <c r="R9478" i="10" s="1"/>
  <c r="B9479" i="10"/>
  <c r="C9479" i="10" l="1"/>
  <c r="G9478" i="10"/>
  <c r="G9479" i="10" l="1"/>
  <c r="E9479" i="10"/>
  <c r="N9479" i="10"/>
  <c r="R9479" i="10" s="1"/>
  <c r="B9480" i="10"/>
  <c r="C9480" i="10" l="1"/>
  <c r="G9480" i="10" l="1"/>
  <c r="E9480" i="10"/>
  <c r="N9480" i="10"/>
  <c r="R9480" i="10" s="1"/>
  <c r="B9481" i="10"/>
  <c r="C9481" i="10" l="1"/>
  <c r="G9481" i="10" l="1"/>
  <c r="E9481" i="10"/>
  <c r="N9481" i="10"/>
  <c r="R9481" i="10" s="1"/>
  <c r="B9482" i="10"/>
  <c r="C9482" i="10" l="1"/>
  <c r="E9482" i="10" l="1"/>
  <c r="N9482" i="10"/>
  <c r="R9482" i="10" s="1"/>
  <c r="B9483" i="10"/>
  <c r="C9483" i="10" l="1"/>
  <c r="G9482" i="10"/>
  <c r="G9483" i="10" l="1"/>
  <c r="E9483" i="10"/>
  <c r="N9483" i="10"/>
  <c r="R9483" i="10" s="1"/>
  <c r="B9484" i="10"/>
  <c r="C9484" i="10" l="1"/>
  <c r="G9484" i="10" l="1"/>
  <c r="E9484" i="10"/>
  <c r="N9484" i="10"/>
  <c r="R9484" i="10" s="1"/>
  <c r="B9485" i="10"/>
  <c r="C9485" i="10" l="1"/>
  <c r="G9485" i="10" l="1"/>
  <c r="E9485" i="10"/>
  <c r="N9485" i="10"/>
  <c r="R9485" i="10" s="1"/>
  <c r="B9486" i="10"/>
  <c r="C9486" i="10" l="1"/>
  <c r="G9486" i="10" l="1"/>
  <c r="E9486" i="10"/>
  <c r="N9486" i="10"/>
  <c r="R9486" i="10" s="1"/>
  <c r="B9487" i="10"/>
  <c r="C9487" i="10" l="1"/>
  <c r="E9487" i="10" l="1"/>
  <c r="N9487" i="10"/>
  <c r="R9487" i="10" s="1"/>
  <c r="B9488" i="10"/>
  <c r="C9488" i="10" l="1"/>
  <c r="G9487" i="10"/>
  <c r="G9488" i="10" l="1"/>
  <c r="E9488" i="10"/>
  <c r="N9488" i="10"/>
  <c r="R9488" i="10" s="1"/>
  <c r="B9489" i="10"/>
  <c r="C9489" i="10" l="1"/>
  <c r="E9489" i="10" l="1"/>
  <c r="N9489" i="10"/>
  <c r="R9489" i="10" s="1"/>
  <c r="B9490" i="10"/>
  <c r="C9490" i="10" l="1"/>
  <c r="G9489" i="10"/>
  <c r="E9490" i="10" l="1"/>
  <c r="N9490" i="10"/>
  <c r="R9490" i="10" s="1"/>
  <c r="B9491" i="10"/>
  <c r="C9491" i="10" l="1"/>
  <c r="G9490" i="10"/>
  <c r="G9491" i="10" l="1"/>
  <c r="E9491" i="10"/>
  <c r="N9491" i="10"/>
  <c r="R9491" i="10" s="1"/>
  <c r="B9492" i="10"/>
  <c r="C9492" i="10" l="1"/>
  <c r="E9492" i="10" l="1"/>
  <c r="N9492" i="10"/>
  <c r="R9492" i="10" s="1"/>
  <c r="B9493" i="10"/>
  <c r="C9493" i="10" l="1"/>
  <c r="G9492" i="10"/>
  <c r="E9493" i="10" l="1"/>
  <c r="N9493" i="10"/>
  <c r="R9493" i="10" s="1"/>
  <c r="B9494" i="10"/>
  <c r="C9494" i="10" l="1"/>
  <c r="G9493" i="10"/>
  <c r="G9494" i="10" l="1"/>
  <c r="E9494" i="10"/>
  <c r="N9494" i="10"/>
  <c r="R9494" i="10" s="1"/>
  <c r="B9495" i="10"/>
  <c r="C9495" i="10" l="1"/>
  <c r="G9495" i="10" l="1"/>
  <c r="E9495" i="10"/>
  <c r="N9495" i="10"/>
  <c r="R9495" i="10" s="1"/>
  <c r="B9496" i="10"/>
  <c r="C9496" i="10" l="1"/>
  <c r="G9496" i="10" l="1"/>
  <c r="E9496" i="10"/>
  <c r="N9496" i="10"/>
  <c r="R9496" i="10" s="1"/>
  <c r="B9497" i="10"/>
  <c r="C9497" i="10" l="1"/>
  <c r="E9497" i="10" l="1"/>
  <c r="N9497" i="10"/>
  <c r="R9497" i="10" s="1"/>
  <c r="B9498" i="10"/>
  <c r="C9498" i="10" l="1"/>
  <c r="G9497" i="10"/>
  <c r="E9498" i="10" l="1"/>
  <c r="N9498" i="10"/>
  <c r="R9498" i="10" s="1"/>
  <c r="B9499" i="10"/>
  <c r="G9498" i="10" l="1"/>
  <c r="C9499" i="10"/>
  <c r="G9499" i="10" l="1"/>
  <c r="E9499" i="10"/>
  <c r="N9499" i="10"/>
  <c r="R9499" i="10" s="1"/>
  <c r="B9500" i="10"/>
  <c r="C9500" i="10" l="1"/>
  <c r="G9500" i="10" l="1"/>
  <c r="E9500" i="10"/>
  <c r="N9500" i="10"/>
  <c r="R9500" i="10" s="1"/>
  <c r="B9501" i="10"/>
  <c r="C9501" i="10" l="1"/>
  <c r="G9501" i="10" l="1"/>
  <c r="E9501" i="10"/>
  <c r="N9501" i="10"/>
  <c r="R9501" i="10" s="1"/>
  <c r="B9502" i="10"/>
  <c r="C9502" i="10" l="1"/>
  <c r="E9502" i="10" l="1"/>
  <c r="N9502" i="10"/>
  <c r="R9502" i="10" s="1"/>
  <c r="B9503" i="10"/>
  <c r="C9503" i="10" l="1"/>
  <c r="G9502" i="10"/>
  <c r="E9503" i="10" l="1"/>
  <c r="N9503" i="10"/>
  <c r="R9503" i="10" s="1"/>
  <c r="B9504" i="10"/>
  <c r="G9503" i="10" l="1"/>
  <c r="C9504" i="10"/>
  <c r="G9504" i="10" l="1"/>
  <c r="E9504" i="10"/>
  <c r="N9504" i="10"/>
  <c r="R9504" i="10" s="1"/>
  <c r="B9505" i="10"/>
  <c r="C9505" i="10" l="1"/>
  <c r="E9505" i="10" l="1"/>
  <c r="N9505" i="10"/>
  <c r="R9505" i="10" s="1"/>
  <c r="B9506" i="10"/>
  <c r="C9506" i="10" l="1"/>
  <c r="G9505" i="10"/>
  <c r="G9506" i="10" l="1"/>
  <c r="E9506" i="10"/>
  <c r="N9506" i="10"/>
  <c r="R9506" i="10" s="1"/>
  <c r="B9507" i="10"/>
  <c r="C9507" i="10" l="1"/>
  <c r="E9507" i="10" l="1"/>
  <c r="N9507" i="10"/>
  <c r="R9507" i="10" s="1"/>
  <c r="B9508" i="10"/>
  <c r="C9508" i="10" l="1"/>
  <c r="G9507" i="10"/>
  <c r="E9508" i="10" l="1"/>
  <c r="N9508" i="10"/>
  <c r="R9508" i="10" s="1"/>
  <c r="B9509" i="10"/>
  <c r="C9509" i="10" l="1"/>
  <c r="G9508" i="10"/>
  <c r="G9509" i="10" l="1"/>
  <c r="E9509" i="10"/>
  <c r="N9509" i="10"/>
  <c r="R9509" i="10" s="1"/>
  <c r="B9510" i="10"/>
  <c r="C9510" i="10" l="1"/>
  <c r="E9510" i="10" l="1"/>
  <c r="N9510" i="10"/>
  <c r="R9510" i="10" s="1"/>
  <c r="B9511" i="10"/>
  <c r="G9510" i="10" l="1"/>
  <c r="C9511" i="10"/>
  <c r="E9511" i="10" l="1"/>
  <c r="N9511" i="10"/>
  <c r="R9511" i="10" s="1"/>
  <c r="B9512" i="10"/>
  <c r="C9512" i="10" l="1"/>
  <c r="G9511" i="10"/>
  <c r="E9512" i="10" l="1"/>
  <c r="N9512" i="10"/>
  <c r="R9512" i="10" s="1"/>
  <c r="B9513" i="10"/>
  <c r="C9513" i="10" l="1"/>
  <c r="G9512" i="10"/>
  <c r="G9513" i="10" l="1"/>
  <c r="E9513" i="10"/>
  <c r="N9513" i="10"/>
  <c r="R9513" i="10" s="1"/>
  <c r="B9514" i="10"/>
  <c r="C9514" i="10" l="1"/>
  <c r="G9514" i="10" l="1"/>
  <c r="E9514" i="10"/>
  <c r="N9514" i="10"/>
  <c r="R9514" i="10" s="1"/>
  <c r="B9515" i="10"/>
  <c r="C9515" i="10" l="1"/>
  <c r="E9515" i="10" l="1"/>
  <c r="N9515" i="10"/>
  <c r="R9515" i="10" s="1"/>
  <c r="B9516" i="10"/>
  <c r="C9516" i="10" l="1"/>
  <c r="G9515" i="10"/>
  <c r="G9516" i="10" l="1"/>
  <c r="E9516" i="10"/>
  <c r="N9516" i="10"/>
  <c r="R9516" i="10" s="1"/>
  <c r="B9517" i="10"/>
  <c r="C9517" i="10" l="1"/>
  <c r="G9517" i="10" l="1"/>
  <c r="E9517" i="10"/>
  <c r="N9517" i="10"/>
  <c r="R9517" i="10" s="1"/>
  <c r="B9518" i="10"/>
  <c r="C9518" i="10" l="1"/>
  <c r="G9518" i="10" l="1"/>
  <c r="E9518" i="10"/>
  <c r="N9518" i="10"/>
  <c r="R9518" i="10" s="1"/>
  <c r="B9519" i="10"/>
  <c r="C9519" i="10" l="1"/>
  <c r="G9519" i="10" l="1"/>
  <c r="E9519" i="10"/>
  <c r="N9519" i="10"/>
  <c r="R9519" i="10" s="1"/>
  <c r="B9520" i="10"/>
  <c r="C9520" i="10" l="1"/>
  <c r="E9520" i="10" l="1"/>
  <c r="N9520" i="10"/>
  <c r="R9520" i="10" s="1"/>
  <c r="B9521" i="10"/>
  <c r="G9520" i="10" l="1"/>
  <c r="C9521" i="10"/>
  <c r="G9521" i="10" l="1"/>
  <c r="E9521" i="10"/>
  <c r="N9521" i="10"/>
  <c r="R9521" i="10" s="1"/>
  <c r="B9522" i="10"/>
  <c r="C9522" i="10" l="1"/>
  <c r="E9522" i="10" l="1"/>
  <c r="N9522" i="10"/>
  <c r="R9522" i="10" s="1"/>
  <c r="B9523" i="10"/>
  <c r="C9523" i="10" l="1"/>
  <c r="G9522" i="10"/>
  <c r="G9523" i="10" l="1"/>
  <c r="E9523" i="10"/>
  <c r="N9523" i="10"/>
  <c r="R9523" i="10" s="1"/>
  <c r="B9524" i="10"/>
  <c r="C9524" i="10" l="1"/>
  <c r="E9524" i="10" l="1"/>
  <c r="N9524" i="10"/>
  <c r="R9524" i="10" s="1"/>
  <c r="B9525" i="10"/>
  <c r="C9525" i="10" l="1"/>
  <c r="G9524" i="10"/>
  <c r="G9525" i="10" l="1"/>
  <c r="E9525" i="10"/>
  <c r="N9525" i="10"/>
  <c r="R9525" i="10" s="1"/>
  <c r="B9526" i="10"/>
  <c r="C9526" i="10" l="1"/>
  <c r="G9526" i="10" l="1"/>
  <c r="E9526" i="10"/>
  <c r="N9526" i="10"/>
  <c r="R9526" i="10" s="1"/>
  <c r="B9527" i="10"/>
  <c r="C9527" i="10" l="1"/>
  <c r="G9527" i="10" l="1"/>
  <c r="E9527" i="10"/>
  <c r="N9527" i="10"/>
  <c r="R9527" i="10" s="1"/>
  <c r="B9528" i="10"/>
  <c r="C9528" i="10" l="1"/>
  <c r="G9528" i="10" l="1"/>
  <c r="E9528" i="10"/>
  <c r="N9528" i="10"/>
  <c r="R9528" i="10" s="1"/>
  <c r="B9529" i="10"/>
  <c r="C9529" i="10" l="1"/>
  <c r="G9529" i="10" l="1"/>
  <c r="E9529" i="10"/>
  <c r="N9529" i="10"/>
  <c r="R9529" i="10" s="1"/>
  <c r="B9530" i="10"/>
  <c r="C9530" i="10" l="1"/>
  <c r="G9530" i="10" l="1"/>
  <c r="E9530" i="10"/>
  <c r="N9530" i="10"/>
  <c r="R9530" i="10" s="1"/>
  <c r="B9531" i="10"/>
  <c r="C9531" i="10" l="1"/>
  <c r="E9531" i="10" l="1"/>
  <c r="N9531" i="10"/>
  <c r="R9531" i="10" s="1"/>
  <c r="B9532" i="10"/>
  <c r="C9532" i="10" l="1"/>
  <c r="G9531" i="10"/>
  <c r="G9532" i="10" l="1"/>
  <c r="E9532" i="10"/>
  <c r="N9532" i="10"/>
  <c r="R9532" i="10" s="1"/>
  <c r="B9533" i="10"/>
  <c r="C9533" i="10" l="1"/>
  <c r="G9533" i="10" l="1"/>
  <c r="E9533" i="10"/>
  <c r="N9533" i="10"/>
  <c r="R9533" i="10" s="1"/>
  <c r="B9534" i="10"/>
  <c r="C9534" i="10" l="1"/>
  <c r="G9534" i="10" l="1"/>
  <c r="E9534" i="10"/>
  <c r="N9534" i="10"/>
  <c r="R9534" i="10" s="1"/>
  <c r="B9535" i="10"/>
  <c r="C9535" i="10" l="1"/>
  <c r="G9535" i="10" l="1"/>
  <c r="E9535" i="10"/>
  <c r="N9535" i="10"/>
  <c r="R9535" i="10" s="1"/>
  <c r="B9536" i="10"/>
  <c r="C9536" i="10" l="1"/>
  <c r="G9536" i="10" l="1"/>
  <c r="E9536" i="10"/>
  <c r="N9536" i="10"/>
  <c r="R9536" i="10" s="1"/>
  <c r="B9537" i="10"/>
  <c r="C9537" i="10" l="1"/>
  <c r="G9537" i="10" l="1"/>
  <c r="E9537" i="10"/>
  <c r="N9537" i="10"/>
  <c r="R9537" i="10" s="1"/>
  <c r="B9538" i="10"/>
  <c r="C9538" i="10" l="1"/>
  <c r="E9538" i="10" l="1"/>
  <c r="N9538" i="10"/>
  <c r="R9538" i="10" s="1"/>
  <c r="B9539" i="10"/>
  <c r="C9539" i="10" l="1"/>
  <c r="G9538" i="10"/>
  <c r="G9539" i="10" l="1"/>
  <c r="E9539" i="10"/>
  <c r="N9539" i="10"/>
  <c r="R9539" i="10" s="1"/>
  <c r="B9540" i="10"/>
  <c r="C9540" i="10" l="1"/>
  <c r="G9540" i="10" l="1"/>
  <c r="E9540" i="10"/>
  <c r="N9540" i="10"/>
  <c r="R9540" i="10" s="1"/>
  <c r="B9541" i="10"/>
  <c r="C9541" i="10" l="1"/>
  <c r="E9541" i="10" l="1"/>
  <c r="N9541" i="10"/>
  <c r="R9541" i="10" s="1"/>
  <c r="B9542" i="10"/>
  <c r="C9542" i="10" l="1"/>
  <c r="G9541" i="10"/>
  <c r="G9542" i="10" l="1"/>
  <c r="E9542" i="10"/>
  <c r="N9542" i="10"/>
  <c r="R9542" i="10" s="1"/>
  <c r="B9543" i="10"/>
  <c r="C9543" i="10" l="1"/>
  <c r="G9543" i="10" l="1"/>
  <c r="E9543" i="10"/>
  <c r="N9543" i="10"/>
  <c r="R9543" i="10" s="1"/>
  <c r="B9544" i="10"/>
  <c r="C9544" i="10" l="1"/>
  <c r="G9544" i="10" l="1"/>
  <c r="E9544" i="10"/>
  <c r="N9544" i="10"/>
  <c r="R9544" i="10" s="1"/>
  <c r="B9545" i="10"/>
  <c r="C9545" i="10" l="1"/>
  <c r="G9545" i="10" l="1"/>
  <c r="E9545" i="10"/>
  <c r="N9545" i="10"/>
  <c r="R9545" i="10" s="1"/>
  <c r="B9546" i="10"/>
  <c r="C9546" i="10" l="1"/>
  <c r="E9546" i="10" l="1"/>
  <c r="N9546" i="10"/>
  <c r="R9546" i="10" s="1"/>
  <c r="B9547" i="10"/>
  <c r="C9547" i="10" l="1"/>
  <c r="G9546" i="10"/>
  <c r="G9547" i="10" l="1"/>
  <c r="E9547" i="10"/>
  <c r="N9547" i="10"/>
  <c r="R9547" i="10" s="1"/>
  <c r="B9548" i="10"/>
  <c r="C9548" i="10" l="1"/>
  <c r="G9548" i="10" l="1"/>
  <c r="E9548" i="10"/>
  <c r="N9548" i="10"/>
  <c r="R9548" i="10" s="1"/>
  <c r="B9549" i="10"/>
  <c r="C9549" i="10" l="1"/>
  <c r="G9549" i="10" l="1"/>
  <c r="E9549" i="10"/>
  <c r="N9549" i="10"/>
  <c r="R9549" i="10" s="1"/>
  <c r="B9550" i="10"/>
  <c r="C9550" i="10" l="1"/>
  <c r="G9550" i="10" l="1"/>
  <c r="E9550" i="10"/>
  <c r="N9550" i="10"/>
  <c r="R9550" i="10" s="1"/>
  <c r="B9551" i="10"/>
  <c r="C9551" i="10" l="1"/>
  <c r="G9551" i="10" l="1"/>
  <c r="E9551" i="10"/>
  <c r="N9551" i="10"/>
  <c r="R9551" i="10" s="1"/>
  <c r="B9552" i="10"/>
  <c r="C9552" i="10" l="1"/>
  <c r="E9552" i="10" l="1"/>
  <c r="N9552" i="10"/>
  <c r="R9552" i="10" s="1"/>
  <c r="B9553" i="10"/>
  <c r="C9553" i="10" l="1"/>
  <c r="G9552" i="10"/>
  <c r="E9553" i="10" l="1"/>
  <c r="N9553" i="10"/>
  <c r="R9553" i="10" s="1"/>
  <c r="B9554" i="10"/>
  <c r="C9554" i="10" l="1"/>
  <c r="G9553" i="10"/>
  <c r="G9554" i="10" l="1"/>
  <c r="E9554" i="10"/>
  <c r="N9554" i="10"/>
  <c r="R9554" i="10" s="1"/>
  <c r="B9555" i="10"/>
  <c r="C9555" i="10" l="1"/>
  <c r="G9555" i="10" l="1"/>
  <c r="E9555" i="10"/>
  <c r="N9555" i="10"/>
  <c r="R9555" i="10" s="1"/>
  <c r="B9556" i="10"/>
  <c r="C9556" i="10" l="1"/>
  <c r="G9556" i="10" l="1"/>
  <c r="E9556" i="10"/>
  <c r="N9556" i="10"/>
  <c r="R9556" i="10" s="1"/>
  <c r="B9557" i="10"/>
  <c r="C9557" i="10" l="1"/>
  <c r="G9557" i="10" l="1"/>
  <c r="E9557" i="10"/>
  <c r="N9557" i="10"/>
  <c r="R9557" i="10" s="1"/>
  <c r="B9558" i="10"/>
  <c r="C9558" i="10" l="1"/>
  <c r="E9558" i="10" l="1"/>
  <c r="N9558" i="10"/>
  <c r="R9558" i="10" s="1"/>
  <c r="B9559" i="10"/>
  <c r="C9559" i="10" l="1"/>
  <c r="G9558" i="10"/>
  <c r="G9559" i="10" l="1"/>
  <c r="E9559" i="10"/>
  <c r="N9559" i="10"/>
  <c r="R9559" i="10" s="1"/>
  <c r="B9560" i="10"/>
  <c r="C9560" i="10" l="1"/>
  <c r="G9560" i="10" l="1"/>
  <c r="E9560" i="10"/>
  <c r="N9560" i="10"/>
  <c r="R9560" i="10" s="1"/>
  <c r="B9561" i="10"/>
  <c r="C9561" i="10" l="1"/>
  <c r="E9561" i="10" l="1"/>
  <c r="N9561" i="10"/>
  <c r="R9561" i="10" s="1"/>
  <c r="B9562" i="10"/>
  <c r="C9562" i="10" l="1"/>
  <c r="G9561" i="10"/>
  <c r="G9562" i="10" l="1"/>
  <c r="E9562" i="10"/>
  <c r="N9562" i="10"/>
  <c r="R9562" i="10" s="1"/>
  <c r="B9563" i="10"/>
  <c r="C9563" i="10" l="1"/>
  <c r="G9563" i="10" l="1"/>
  <c r="E9563" i="10"/>
  <c r="N9563" i="10"/>
  <c r="R9563" i="10" s="1"/>
  <c r="B9564" i="10"/>
  <c r="C9564" i="10" l="1"/>
  <c r="E9564" i="10" l="1"/>
  <c r="N9564" i="10"/>
  <c r="R9564" i="10" s="1"/>
  <c r="B9565" i="10"/>
  <c r="C9565" i="10" l="1"/>
  <c r="G9564" i="10"/>
  <c r="G9565" i="10" l="1"/>
  <c r="E9565" i="10"/>
  <c r="N9565" i="10"/>
  <c r="R9565" i="10" s="1"/>
  <c r="B9566" i="10"/>
  <c r="C9566" i="10" l="1"/>
  <c r="E9566" i="10" l="1"/>
  <c r="N9566" i="10"/>
  <c r="R9566" i="10" s="1"/>
  <c r="B9567" i="10"/>
  <c r="C9567" i="10" l="1"/>
  <c r="G9566" i="10"/>
  <c r="G9567" i="10" l="1"/>
  <c r="E9567" i="10"/>
  <c r="N9567" i="10"/>
  <c r="R9567" i="10" s="1"/>
  <c r="B9568" i="10"/>
  <c r="C9568" i="10" l="1"/>
  <c r="G9568" i="10" l="1"/>
  <c r="E9568" i="10"/>
  <c r="N9568" i="10"/>
  <c r="R9568" i="10" s="1"/>
  <c r="B9569" i="10"/>
  <c r="C9569" i="10" l="1"/>
  <c r="G9569" i="10" l="1"/>
  <c r="E9569" i="10"/>
  <c r="N9569" i="10"/>
  <c r="R9569" i="10" s="1"/>
  <c r="B9570" i="10"/>
  <c r="C9570" i="10" l="1"/>
  <c r="E9570" i="10" l="1"/>
  <c r="N9570" i="10"/>
  <c r="R9570" i="10" s="1"/>
  <c r="B9571" i="10"/>
  <c r="C9571" i="10" l="1"/>
  <c r="G9570" i="10"/>
  <c r="E9571" i="10" l="1"/>
  <c r="N9571" i="10"/>
  <c r="R9571" i="10" s="1"/>
  <c r="B9572" i="10"/>
  <c r="C9572" i="10" l="1"/>
  <c r="G9571" i="10"/>
  <c r="E9572" i="10" l="1"/>
  <c r="N9572" i="10"/>
  <c r="R9572" i="10" s="1"/>
  <c r="B9573" i="10"/>
  <c r="C9573" i="10" l="1"/>
  <c r="G9572" i="10"/>
  <c r="G9573" i="10" l="1"/>
  <c r="E9573" i="10"/>
  <c r="N9573" i="10"/>
  <c r="R9573" i="10" s="1"/>
  <c r="B9574" i="10"/>
  <c r="C9574" i="10" l="1"/>
  <c r="G9574" i="10" l="1"/>
  <c r="E9574" i="10"/>
  <c r="N9574" i="10"/>
  <c r="R9574" i="10" s="1"/>
  <c r="B9575" i="10"/>
  <c r="C9575" i="10" l="1"/>
  <c r="G9575" i="10" l="1"/>
  <c r="E9575" i="10"/>
  <c r="N9575" i="10"/>
  <c r="R9575" i="10" s="1"/>
  <c r="B9576" i="10"/>
  <c r="C9576" i="10" l="1"/>
  <c r="G9576" i="10" l="1"/>
  <c r="E9576" i="10"/>
  <c r="N9576" i="10"/>
  <c r="R9576" i="10" s="1"/>
  <c r="B9577" i="10"/>
  <c r="C9577" i="10" l="1"/>
  <c r="G9577" i="10" l="1"/>
  <c r="E9577" i="10"/>
  <c r="N9577" i="10"/>
  <c r="R9577" i="10" s="1"/>
  <c r="B9578" i="10"/>
  <c r="C9578" i="10" l="1"/>
  <c r="G9578" i="10" l="1"/>
  <c r="E9578" i="10"/>
  <c r="N9578" i="10"/>
  <c r="R9578" i="10" s="1"/>
  <c r="B9579" i="10"/>
  <c r="C9579" i="10" l="1"/>
  <c r="E9579" i="10" l="1"/>
  <c r="N9579" i="10"/>
  <c r="R9579" i="10" s="1"/>
  <c r="B9580" i="10"/>
  <c r="C9580" i="10" l="1"/>
  <c r="G9579" i="10"/>
  <c r="G9580" i="10" l="1"/>
  <c r="E9580" i="10"/>
  <c r="N9580" i="10"/>
  <c r="R9580" i="10" s="1"/>
  <c r="B9581" i="10"/>
  <c r="C9581" i="10" l="1"/>
  <c r="G9581" i="10" l="1"/>
  <c r="E9581" i="10"/>
  <c r="N9581" i="10"/>
  <c r="R9581" i="10" s="1"/>
  <c r="B9582" i="10"/>
  <c r="C9582" i="10" l="1"/>
  <c r="E9582" i="10" l="1"/>
  <c r="N9582" i="10"/>
  <c r="R9582" i="10" s="1"/>
  <c r="B9583" i="10"/>
  <c r="C9583" i="10" l="1"/>
  <c r="G9582" i="10"/>
  <c r="E9583" i="10" l="1"/>
  <c r="N9583" i="10"/>
  <c r="R9583" i="10" s="1"/>
  <c r="B9584" i="10"/>
  <c r="C9584" i="10" l="1"/>
  <c r="G9583" i="10"/>
  <c r="E9584" i="10" l="1"/>
  <c r="N9584" i="10"/>
  <c r="R9584" i="10" s="1"/>
  <c r="B9585" i="10"/>
  <c r="C9585" i="10" l="1"/>
  <c r="G9584" i="10"/>
  <c r="G9585" i="10" l="1"/>
  <c r="E9585" i="10"/>
  <c r="N9585" i="10"/>
  <c r="R9585" i="10" s="1"/>
  <c r="B9586" i="10"/>
  <c r="C9586" i="10" l="1"/>
  <c r="G9586" i="10" l="1"/>
  <c r="E9586" i="10"/>
  <c r="N9586" i="10"/>
  <c r="R9586" i="10" s="1"/>
  <c r="B9587" i="10"/>
  <c r="C9587" i="10" l="1"/>
  <c r="G9587" i="10" l="1"/>
  <c r="E9587" i="10"/>
  <c r="N9587" i="10"/>
  <c r="R9587" i="10" s="1"/>
  <c r="B9588" i="10"/>
  <c r="C9588" i="10" l="1"/>
  <c r="E9588" i="10" l="1"/>
  <c r="N9588" i="10"/>
  <c r="R9588" i="10" s="1"/>
  <c r="B9589" i="10"/>
  <c r="G9588" i="10" l="1"/>
  <c r="C9589" i="10"/>
  <c r="G9589" i="10" l="1"/>
  <c r="E9589" i="10"/>
  <c r="N9589" i="10"/>
  <c r="R9589" i="10" s="1"/>
  <c r="B9590" i="10"/>
  <c r="C9590" i="10" l="1"/>
  <c r="G9590" i="10" l="1"/>
  <c r="E9590" i="10"/>
  <c r="N9590" i="10"/>
  <c r="R9590" i="10" s="1"/>
  <c r="B9591" i="10"/>
  <c r="C9591" i="10" l="1"/>
  <c r="G9591" i="10" l="1"/>
  <c r="E9591" i="10"/>
  <c r="N9591" i="10"/>
  <c r="R9591" i="10" s="1"/>
  <c r="B9592" i="10"/>
  <c r="C9592" i="10" l="1"/>
  <c r="E9592" i="10" l="1"/>
  <c r="N9592" i="10"/>
  <c r="R9592" i="10" s="1"/>
  <c r="B9593" i="10"/>
  <c r="C9593" i="10" l="1"/>
  <c r="G9592" i="10"/>
  <c r="E9593" i="10" l="1"/>
  <c r="N9593" i="10"/>
  <c r="R9593" i="10" s="1"/>
  <c r="B9594" i="10"/>
  <c r="C9594" i="10" l="1"/>
  <c r="G9593" i="10"/>
  <c r="G9594" i="10" l="1"/>
  <c r="E9594" i="10"/>
  <c r="N9594" i="10"/>
  <c r="R9594" i="10" s="1"/>
  <c r="B9595" i="10"/>
  <c r="C9595" i="10" l="1"/>
  <c r="G9595" i="10" l="1"/>
  <c r="E9595" i="10"/>
  <c r="N9595" i="10"/>
  <c r="R9595" i="10" s="1"/>
  <c r="B9596" i="10"/>
  <c r="C9596" i="10" l="1"/>
  <c r="G9596" i="10" l="1"/>
  <c r="E9596" i="10"/>
  <c r="N9596" i="10"/>
  <c r="R9596" i="10" s="1"/>
  <c r="B9597" i="10"/>
  <c r="C9597" i="10" l="1"/>
  <c r="G9597" i="10" l="1"/>
  <c r="E9597" i="10"/>
  <c r="N9597" i="10"/>
  <c r="R9597" i="10" s="1"/>
  <c r="B9598" i="10"/>
  <c r="C9598" i="10" l="1"/>
  <c r="G9598" i="10" l="1"/>
  <c r="E9598" i="10"/>
  <c r="N9598" i="10"/>
  <c r="R9598" i="10" s="1"/>
  <c r="B9599" i="10"/>
  <c r="C9599" i="10" l="1"/>
  <c r="G9599" i="10" l="1"/>
  <c r="E9599" i="10"/>
  <c r="N9599" i="10"/>
  <c r="R9599" i="10" s="1"/>
  <c r="B9600" i="10"/>
  <c r="C9600" i="10" l="1"/>
  <c r="G9600" i="10" l="1"/>
  <c r="E9600" i="10"/>
  <c r="N9600" i="10"/>
  <c r="R9600" i="10" s="1"/>
  <c r="B9601" i="10"/>
  <c r="C9601" i="10" l="1"/>
  <c r="G9601" i="10" l="1"/>
  <c r="E9601" i="10"/>
  <c r="N9601" i="10"/>
  <c r="R9601" i="10" s="1"/>
  <c r="B9602" i="10"/>
  <c r="C9602" i="10" l="1"/>
  <c r="G9602" i="10" l="1"/>
  <c r="E9602" i="10"/>
  <c r="N9602" i="10"/>
  <c r="R9602" i="10" s="1"/>
  <c r="B9603" i="10"/>
  <c r="C9603" i="10" l="1"/>
  <c r="G9603" i="10" l="1"/>
  <c r="E9603" i="10"/>
  <c r="N9603" i="10"/>
  <c r="R9603" i="10" s="1"/>
  <c r="B9604" i="10"/>
  <c r="C9604" i="10" l="1"/>
  <c r="E9604" i="10" l="1"/>
  <c r="N9604" i="10"/>
  <c r="R9604" i="10" s="1"/>
  <c r="B9605" i="10"/>
  <c r="C9605" i="10" l="1"/>
  <c r="G9604" i="10"/>
  <c r="G9605" i="10" l="1"/>
  <c r="E9605" i="10"/>
  <c r="N9605" i="10"/>
  <c r="R9605" i="10" s="1"/>
  <c r="B9606" i="10"/>
  <c r="C9606" i="10" l="1"/>
  <c r="G9606" i="10" l="1"/>
  <c r="E9606" i="10"/>
  <c r="N9606" i="10"/>
  <c r="R9606" i="10" s="1"/>
  <c r="B9607" i="10"/>
  <c r="C9607" i="10" l="1"/>
  <c r="E9607" i="10" l="1"/>
  <c r="N9607" i="10"/>
  <c r="R9607" i="10" s="1"/>
  <c r="B9608" i="10"/>
  <c r="C9608" i="10" l="1"/>
  <c r="G9607" i="10"/>
  <c r="G9608" i="10" l="1"/>
  <c r="E9608" i="10"/>
  <c r="N9608" i="10"/>
  <c r="R9608" i="10" s="1"/>
  <c r="B9609" i="10"/>
  <c r="C9609" i="10" l="1"/>
  <c r="G9609" i="10" l="1"/>
  <c r="E9609" i="10"/>
  <c r="N9609" i="10"/>
  <c r="R9609" i="10" s="1"/>
  <c r="B9610" i="10"/>
  <c r="C9610" i="10" l="1"/>
  <c r="G9610" i="10" l="1"/>
  <c r="E9610" i="10"/>
  <c r="N9610" i="10"/>
  <c r="R9610" i="10" s="1"/>
  <c r="B9611" i="10"/>
  <c r="C9611" i="10" l="1"/>
  <c r="E9611" i="10" l="1"/>
  <c r="N9611" i="10"/>
  <c r="R9611" i="10" s="1"/>
  <c r="B9612" i="10"/>
  <c r="C9612" i="10" l="1"/>
  <c r="G9611" i="10"/>
  <c r="G9612" i="10" l="1"/>
  <c r="E9612" i="10"/>
  <c r="N9612" i="10"/>
  <c r="R9612" i="10" s="1"/>
  <c r="B9613" i="10"/>
  <c r="C9613" i="10" l="1"/>
  <c r="G9613" i="10" l="1"/>
  <c r="E9613" i="10"/>
  <c r="N9613" i="10"/>
  <c r="R9613" i="10" s="1"/>
  <c r="B9614" i="10"/>
  <c r="C9614" i="10" l="1"/>
  <c r="G9614" i="10" l="1"/>
  <c r="E9614" i="10"/>
  <c r="N9614" i="10"/>
  <c r="R9614" i="10" s="1"/>
  <c r="B9615" i="10"/>
  <c r="C9615" i="10" l="1"/>
  <c r="G9615" i="10" l="1"/>
  <c r="E9615" i="10"/>
  <c r="N9615" i="10"/>
  <c r="R9615" i="10" s="1"/>
  <c r="B9616" i="10"/>
  <c r="C9616" i="10" l="1"/>
  <c r="G9616" i="10" l="1"/>
  <c r="E9616" i="10"/>
  <c r="N9616" i="10"/>
  <c r="R9616" i="10" s="1"/>
  <c r="B9617" i="10"/>
  <c r="C9617" i="10" l="1"/>
  <c r="G9617" i="10" l="1"/>
  <c r="E9617" i="10"/>
  <c r="N9617" i="10"/>
  <c r="R9617" i="10" s="1"/>
  <c r="B9618" i="10"/>
  <c r="C9618" i="10" l="1"/>
  <c r="E9618" i="10" l="1"/>
  <c r="N9618" i="10"/>
  <c r="R9618" i="10" s="1"/>
  <c r="B9619" i="10"/>
  <c r="C9619" i="10" l="1"/>
  <c r="G9618" i="10"/>
  <c r="G9619" i="10" l="1"/>
  <c r="E9619" i="10"/>
  <c r="N9619" i="10"/>
  <c r="R9619" i="10" s="1"/>
  <c r="B9620" i="10"/>
  <c r="C9620" i="10" l="1"/>
  <c r="G9620" i="10" l="1"/>
  <c r="E9620" i="10"/>
  <c r="N9620" i="10"/>
  <c r="R9620" i="10" s="1"/>
  <c r="B9621" i="10"/>
  <c r="C9621" i="10" l="1"/>
  <c r="E9621" i="10" l="1"/>
  <c r="N9621" i="10"/>
  <c r="R9621" i="10" s="1"/>
  <c r="B9622" i="10"/>
  <c r="C9622" i="10" l="1"/>
  <c r="G9621" i="10"/>
  <c r="G9622" i="10" l="1"/>
  <c r="E9622" i="10"/>
  <c r="N9622" i="10"/>
  <c r="R9622" i="10" s="1"/>
  <c r="B9623" i="10"/>
  <c r="C9623" i="10" l="1"/>
  <c r="G9623" i="10" l="1"/>
  <c r="E9623" i="10"/>
  <c r="N9623" i="10"/>
  <c r="R9623" i="10" s="1"/>
  <c r="B9624" i="10"/>
  <c r="C9624" i="10" l="1"/>
  <c r="G9624" i="10" l="1"/>
  <c r="E9624" i="10"/>
  <c r="N9624" i="10"/>
  <c r="R9624" i="10" s="1"/>
  <c r="B9625" i="10"/>
  <c r="C9625" i="10" l="1"/>
  <c r="G9625" i="10" l="1"/>
  <c r="E9625" i="10"/>
  <c r="N9625" i="10"/>
  <c r="R9625" i="10" s="1"/>
  <c r="B9626" i="10"/>
  <c r="C9626" i="10" l="1"/>
  <c r="E9626" i="10" l="1"/>
  <c r="N9626" i="10"/>
  <c r="R9626" i="10" s="1"/>
  <c r="B9627" i="10"/>
  <c r="G9626" i="10" l="1"/>
  <c r="C9627" i="10"/>
  <c r="G9627" i="10" l="1"/>
  <c r="E9627" i="10"/>
  <c r="N9627" i="10"/>
  <c r="R9627" i="10" s="1"/>
  <c r="B9628" i="10"/>
  <c r="C9628" i="10" l="1"/>
  <c r="G9628" i="10" l="1"/>
  <c r="E9628" i="10"/>
  <c r="N9628" i="10"/>
  <c r="R9628" i="10" s="1"/>
  <c r="B9629" i="10"/>
  <c r="C9629" i="10" l="1"/>
  <c r="G9629" i="10" l="1"/>
  <c r="E9629" i="10"/>
  <c r="N9629" i="10"/>
  <c r="R9629" i="10" s="1"/>
  <c r="B9630" i="10"/>
  <c r="C9630" i="10" l="1"/>
  <c r="G9630" i="10" l="1"/>
  <c r="E9630" i="10"/>
  <c r="N9630" i="10"/>
  <c r="R9630" i="10" s="1"/>
  <c r="B9631" i="10"/>
  <c r="C9631" i="10" l="1"/>
  <c r="E9631" i="10" l="1"/>
  <c r="N9631" i="10"/>
  <c r="R9631" i="10" s="1"/>
  <c r="B9632" i="10"/>
  <c r="C9632" i="10" l="1"/>
  <c r="G9631" i="10"/>
  <c r="G9632" i="10" l="1"/>
  <c r="E9632" i="10"/>
  <c r="N9632" i="10"/>
  <c r="R9632" i="10" s="1"/>
  <c r="B9633" i="10"/>
  <c r="C9633" i="10" l="1"/>
  <c r="G9633" i="10" l="1"/>
  <c r="E9633" i="10"/>
  <c r="N9633" i="10"/>
  <c r="R9633" i="10" s="1"/>
  <c r="B9634" i="10"/>
  <c r="C9634" i="10" l="1"/>
  <c r="E9634" i="10" l="1"/>
  <c r="N9634" i="10"/>
  <c r="R9634" i="10" s="1"/>
  <c r="B9635" i="10"/>
  <c r="C9635" i="10" l="1"/>
  <c r="G9634" i="10"/>
  <c r="G9635" i="10" l="1"/>
  <c r="E9635" i="10"/>
  <c r="N9635" i="10"/>
  <c r="R9635" i="10" s="1"/>
  <c r="B9636" i="10"/>
  <c r="C9636" i="10" l="1"/>
  <c r="G9636" i="10" l="1"/>
  <c r="E9636" i="10"/>
  <c r="N9636" i="10"/>
  <c r="R9636" i="10" s="1"/>
  <c r="B9637" i="10"/>
  <c r="C9637" i="10" l="1"/>
  <c r="G9637" i="10" l="1"/>
  <c r="E9637" i="10"/>
  <c r="N9637" i="10"/>
  <c r="R9637" i="10" s="1"/>
  <c r="B9638" i="10"/>
  <c r="C9638" i="10" l="1"/>
  <c r="G9638" i="10" l="1"/>
  <c r="E9638" i="10"/>
  <c r="N9638" i="10"/>
  <c r="R9638" i="10" s="1"/>
  <c r="B9639" i="10"/>
  <c r="C9639" i="10" l="1"/>
  <c r="G9639" i="10" l="1"/>
  <c r="E9639" i="10"/>
  <c r="N9639" i="10"/>
  <c r="R9639" i="10" s="1"/>
  <c r="B9640" i="10"/>
  <c r="C9640" i="10" l="1"/>
  <c r="G9640" i="10" l="1"/>
  <c r="E9640" i="10"/>
  <c r="N9640" i="10"/>
  <c r="R9640" i="10" s="1"/>
  <c r="B9641" i="10"/>
  <c r="C9641" i="10" l="1"/>
  <c r="G9641" i="10" l="1"/>
  <c r="E9641" i="10"/>
  <c r="N9641" i="10"/>
  <c r="R9641" i="10" s="1"/>
  <c r="B9642" i="10"/>
  <c r="C9642" i="10" l="1"/>
  <c r="G9642" i="10" l="1"/>
  <c r="E9642" i="10"/>
  <c r="N9642" i="10"/>
  <c r="R9642" i="10" s="1"/>
  <c r="B9643" i="10"/>
  <c r="C9643" i="10" l="1"/>
  <c r="G9643" i="10" l="1"/>
  <c r="E9643" i="10"/>
  <c r="N9643" i="10"/>
  <c r="R9643" i="10" s="1"/>
  <c r="B9644" i="10"/>
  <c r="C9644" i="10" l="1"/>
  <c r="G9644" i="10" l="1"/>
  <c r="E9644" i="10"/>
  <c r="N9644" i="10"/>
  <c r="R9644" i="10" s="1"/>
  <c r="B9645" i="10"/>
  <c r="C9645" i="10" l="1"/>
  <c r="E9645" i="10" l="1"/>
  <c r="N9645" i="10"/>
  <c r="R9645" i="10" s="1"/>
  <c r="B9646" i="10"/>
  <c r="C9646" i="10" l="1"/>
  <c r="G9645" i="10"/>
  <c r="G9646" i="10" l="1"/>
  <c r="E9646" i="10"/>
  <c r="N9646" i="10"/>
  <c r="R9646" i="10" s="1"/>
  <c r="B9647" i="10"/>
  <c r="C9647" i="10" l="1"/>
  <c r="G9647" i="10" l="1"/>
  <c r="E9647" i="10"/>
  <c r="N9647" i="10"/>
  <c r="R9647" i="10" s="1"/>
  <c r="B9648" i="10"/>
  <c r="C9648" i="10" l="1"/>
  <c r="G9648" i="10" l="1"/>
  <c r="E9648" i="10"/>
  <c r="N9648" i="10"/>
  <c r="R9648" i="10" s="1"/>
  <c r="B9649" i="10"/>
  <c r="C9649" i="10" l="1"/>
  <c r="G9649" i="10" l="1"/>
  <c r="E9649" i="10"/>
  <c r="N9649" i="10"/>
  <c r="R9649" i="10" s="1"/>
  <c r="B9650" i="10"/>
  <c r="C9650" i="10" l="1"/>
  <c r="E9650" i="10" l="1"/>
  <c r="N9650" i="10"/>
  <c r="R9650" i="10" s="1"/>
  <c r="B9651" i="10"/>
  <c r="G9650" i="10" l="1"/>
  <c r="C9651" i="10"/>
  <c r="G9651" i="10" l="1"/>
  <c r="E9651" i="10"/>
  <c r="N9651" i="10"/>
  <c r="R9651" i="10" s="1"/>
  <c r="B9652" i="10"/>
  <c r="C9652" i="10" l="1"/>
  <c r="G9652" i="10" l="1"/>
  <c r="E9652" i="10"/>
  <c r="N9652" i="10"/>
  <c r="R9652" i="10" s="1"/>
  <c r="B9653" i="10"/>
  <c r="C9653" i="10" l="1"/>
  <c r="E9653" i="10" l="1"/>
  <c r="N9653" i="10"/>
  <c r="R9653" i="10" s="1"/>
  <c r="B9654" i="10"/>
  <c r="C9654" i="10" l="1"/>
  <c r="G9653" i="10"/>
  <c r="G9654" i="10" l="1"/>
  <c r="E9654" i="10"/>
  <c r="N9654" i="10"/>
  <c r="R9654" i="10" s="1"/>
  <c r="B9655" i="10"/>
  <c r="C9655" i="10" l="1"/>
  <c r="G9655" i="10" l="1"/>
  <c r="E9655" i="10"/>
  <c r="N9655" i="10"/>
  <c r="R9655" i="10" s="1"/>
  <c r="B9656" i="10"/>
  <c r="C9656" i="10" l="1"/>
  <c r="G9656" i="10" l="1"/>
  <c r="E9656" i="10"/>
  <c r="N9656" i="10"/>
  <c r="R9656" i="10" s="1"/>
  <c r="B9657" i="10"/>
  <c r="C9657" i="10" l="1"/>
  <c r="E9657" i="10" l="1"/>
  <c r="N9657" i="10"/>
  <c r="R9657" i="10" s="1"/>
  <c r="B9658" i="10"/>
  <c r="C9658" i="10" l="1"/>
  <c r="G9657" i="10"/>
  <c r="G9658" i="10" l="1"/>
  <c r="E9658" i="10"/>
  <c r="N9658" i="10"/>
  <c r="R9658" i="10" s="1"/>
  <c r="B9659" i="10"/>
  <c r="C9659" i="10" l="1"/>
  <c r="G9659" i="10" l="1"/>
  <c r="E9659" i="10"/>
  <c r="N9659" i="10"/>
  <c r="R9659" i="10" s="1"/>
  <c r="B9660" i="10"/>
  <c r="C9660" i="10" l="1"/>
  <c r="G9660" i="10" l="1"/>
  <c r="E9660" i="10"/>
  <c r="N9660" i="10"/>
  <c r="R9660" i="10" s="1"/>
  <c r="B9661" i="10"/>
  <c r="C9661" i="10" l="1"/>
  <c r="G9661" i="10" l="1"/>
  <c r="E9661" i="10"/>
  <c r="N9661" i="10"/>
  <c r="R9661" i="10" s="1"/>
  <c r="B9662" i="10"/>
  <c r="C9662" i="10" l="1"/>
  <c r="G9662" i="10" l="1"/>
  <c r="E9662" i="10"/>
  <c r="N9662" i="10"/>
  <c r="R9662" i="10" s="1"/>
  <c r="B9663" i="10"/>
  <c r="C9663" i="10" l="1"/>
  <c r="E9663" i="10" l="1"/>
  <c r="N9663" i="10"/>
  <c r="R9663" i="10" s="1"/>
  <c r="B9664" i="10"/>
  <c r="C9664" i="10" l="1"/>
  <c r="G9663" i="10"/>
  <c r="E9664" i="10" l="1"/>
  <c r="N9664" i="10"/>
  <c r="R9664" i="10" s="1"/>
  <c r="B9665" i="10"/>
  <c r="C9665" i="10" l="1"/>
  <c r="G9664" i="10"/>
  <c r="G9665" i="10" l="1"/>
  <c r="E9665" i="10"/>
  <c r="N9665" i="10"/>
  <c r="R9665" i="10" s="1"/>
  <c r="B9666" i="10"/>
  <c r="C9666" i="10" l="1"/>
  <c r="G9666" i="10" l="1"/>
  <c r="E9666" i="10"/>
  <c r="N9666" i="10"/>
  <c r="R9666" i="10" s="1"/>
  <c r="B9667" i="10"/>
  <c r="C9667" i="10" l="1"/>
  <c r="E9667" i="10" l="1"/>
  <c r="N9667" i="10"/>
  <c r="R9667" i="10" s="1"/>
  <c r="B9668" i="10"/>
  <c r="C9668" i="10" l="1"/>
  <c r="G9667" i="10"/>
  <c r="G9668" i="10" l="1"/>
  <c r="E9668" i="10"/>
  <c r="N9668" i="10"/>
  <c r="R9668" i="10" s="1"/>
  <c r="B9669" i="10"/>
  <c r="C9669" i="10" l="1"/>
  <c r="G9669" i="10" l="1"/>
  <c r="E9669" i="10"/>
  <c r="N9669" i="10"/>
  <c r="R9669" i="10" s="1"/>
  <c r="B9670" i="10"/>
  <c r="C9670" i="10" l="1"/>
  <c r="E9670" i="10" l="1"/>
  <c r="N9670" i="10"/>
  <c r="R9670" i="10" s="1"/>
  <c r="B9671" i="10"/>
  <c r="C9671" i="10" l="1"/>
  <c r="G9670" i="10"/>
  <c r="G9671" i="10" l="1"/>
  <c r="E9671" i="10"/>
  <c r="N9671" i="10"/>
  <c r="R9671" i="10" s="1"/>
  <c r="B9672" i="10"/>
  <c r="C9672" i="10" l="1"/>
  <c r="G9672" i="10" l="1"/>
  <c r="E9672" i="10"/>
  <c r="N9672" i="10"/>
  <c r="R9672" i="10" s="1"/>
  <c r="B9673" i="10"/>
  <c r="C9673" i="10" l="1"/>
  <c r="E9673" i="10" l="1"/>
  <c r="N9673" i="10"/>
  <c r="R9673" i="10" s="1"/>
  <c r="B9674" i="10"/>
  <c r="C9674" i="10" l="1"/>
  <c r="G9673" i="10"/>
  <c r="E9674" i="10" l="1"/>
  <c r="N9674" i="10"/>
  <c r="R9674" i="10" s="1"/>
  <c r="B9675" i="10"/>
  <c r="C9675" i="10" l="1"/>
  <c r="G9674" i="10"/>
  <c r="G9675" i="10" l="1"/>
  <c r="E9675" i="10"/>
  <c r="N9675" i="10"/>
  <c r="R9675" i="10" s="1"/>
  <c r="B9676" i="10"/>
  <c r="C9676" i="10" l="1"/>
  <c r="G9676" i="10" l="1"/>
  <c r="E9676" i="10"/>
  <c r="N9676" i="10"/>
  <c r="R9676" i="10" s="1"/>
  <c r="B9677" i="10"/>
  <c r="C9677" i="10" l="1"/>
  <c r="G9677" i="10" l="1"/>
  <c r="E9677" i="10"/>
  <c r="N9677" i="10"/>
  <c r="R9677" i="10" s="1"/>
  <c r="B9678" i="10"/>
  <c r="C9678" i="10" l="1"/>
  <c r="G9678" i="10" l="1"/>
  <c r="E9678" i="10"/>
  <c r="N9678" i="10"/>
  <c r="R9678" i="10" s="1"/>
  <c r="B9679" i="10"/>
  <c r="C9679" i="10" l="1"/>
  <c r="E9679" i="10" l="1"/>
  <c r="N9679" i="10"/>
  <c r="R9679" i="10" s="1"/>
  <c r="B9680" i="10"/>
  <c r="G9679" i="10" l="1"/>
  <c r="C9680" i="10"/>
  <c r="E9680" i="10" l="1"/>
  <c r="N9680" i="10"/>
  <c r="R9680" i="10" s="1"/>
  <c r="B9681" i="10"/>
  <c r="C9681" i="10" l="1"/>
  <c r="G9680" i="10"/>
  <c r="E9681" i="10" l="1"/>
  <c r="N9681" i="10"/>
  <c r="R9681" i="10" s="1"/>
  <c r="B9682" i="10"/>
  <c r="C9682" i="10" l="1"/>
  <c r="G9681" i="10"/>
  <c r="G9682" i="10" l="1"/>
  <c r="E9682" i="10"/>
  <c r="N9682" i="10"/>
  <c r="R9682" i="10" s="1"/>
  <c r="B9683" i="10"/>
  <c r="C9683" i="10" l="1"/>
  <c r="G9683" i="10" l="1"/>
  <c r="E9683" i="10"/>
  <c r="N9683" i="10"/>
  <c r="R9683" i="10" s="1"/>
  <c r="B9684" i="10"/>
  <c r="C9684" i="10" l="1"/>
  <c r="G9684" i="10" l="1"/>
  <c r="E9684" i="10"/>
  <c r="N9684" i="10"/>
  <c r="R9684" i="10" s="1"/>
  <c r="B9685" i="10"/>
  <c r="C9685" i="10" l="1"/>
  <c r="E9685" i="10" l="1"/>
  <c r="N9685" i="10"/>
  <c r="R9685" i="10" s="1"/>
  <c r="B9686" i="10"/>
  <c r="C9686" i="10" l="1"/>
  <c r="G9685" i="10"/>
  <c r="G9686" i="10" l="1"/>
  <c r="E9686" i="10"/>
  <c r="N9686" i="10"/>
  <c r="R9686" i="10" s="1"/>
  <c r="B9687" i="10"/>
  <c r="C9687" i="10" l="1"/>
  <c r="G9687" i="10" l="1"/>
  <c r="E9687" i="10"/>
  <c r="N9687" i="10"/>
  <c r="R9687" i="10" s="1"/>
  <c r="B9688" i="10"/>
  <c r="C9688" i="10" l="1"/>
  <c r="G9688" i="10" l="1"/>
  <c r="E9688" i="10"/>
  <c r="N9688" i="10"/>
  <c r="R9688" i="10" s="1"/>
  <c r="B9689" i="10"/>
  <c r="C9689" i="10" l="1"/>
  <c r="G9689" i="10" l="1"/>
  <c r="E9689" i="10"/>
  <c r="N9689" i="10"/>
  <c r="R9689" i="10" s="1"/>
  <c r="B9690" i="10"/>
  <c r="C9690" i="10" l="1"/>
  <c r="G9690" i="10" l="1"/>
  <c r="E9690" i="10"/>
  <c r="N9690" i="10"/>
  <c r="R9690" i="10" s="1"/>
  <c r="B9691" i="10"/>
  <c r="C9691" i="10" l="1"/>
  <c r="E9691" i="10" l="1"/>
  <c r="N9691" i="10"/>
  <c r="R9691" i="10" s="1"/>
  <c r="B9692" i="10"/>
  <c r="C9692" i="10" l="1"/>
  <c r="G9691" i="10"/>
  <c r="G9692" i="10" l="1"/>
  <c r="E9692" i="10"/>
  <c r="N9692" i="10"/>
  <c r="R9692" i="10" s="1"/>
  <c r="B9693" i="10"/>
  <c r="C9693" i="10" l="1"/>
  <c r="G9693" i="10" l="1"/>
  <c r="E9693" i="10"/>
  <c r="N9693" i="10"/>
  <c r="R9693" i="10" s="1"/>
  <c r="B9694" i="10"/>
  <c r="C9694" i="10" l="1"/>
  <c r="G9694" i="10" l="1"/>
  <c r="E9694" i="10"/>
  <c r="N9694" i="10"/>
  <c r="R9694" i="10" s="1"/>
  <c r="B9695" i="10"/>
  <c r="C9695" i="10" l="1"/>
  <c r="E9695" i="10" l="1"/>
  <c r="N9695" i="10"/>
  <c r="R9695" i="10" s="1"/>
  <c r="B9696" i="10"/>
  <c r="C9696" i="10" l="1"/>
  <c r="G9695" i="10"/>
  <c r="G9696" i="10" l="1"/>
  <c r="E9696" i="10"/>
  <c r="N9696" i="10"/>
  <c r="R9696" i="10" s="1"/>
  <c r="B9697" i="10"/>
  <c r="C9697" i="10" l="1"/>
  <c r="G9697" i="10" l="1"/>
  <c r="E9697" i="10"/>
  <c r="N9697" i="10"/>
  <c r="R9697" i="10" s="1"/>
  <c r="B9698" i="10"/>
  <c r="C9698" i="10" l="1"/>
  <c r="G9698" i="10" l="1"/>
  <c r="E9698" i="10"/>
  <c r="N9698" i="10"/>
  <c r="R9698" i="10" s="1"/>
  <c r="B9699" i="10"/>
  <c r="C9699" i="10" l="1"/>
  <c r="G9699" i="10" l="1"/>
  <c r="E9699" i="10"/>
  <c r="N9699" i="10"/>
  <c r="R9699" i="10" s="1"/>
  <c r="B9700" i="10"/>
  <c r="C9700" i="10" l="1"/>
  <c r="E9700" i="10" l="1"/>
  <c r="N9700" i="10"/>
  <c r="R9700" i="10" s="1"/>
  <c r="B9701" i="10"/>
  <c r="C9701" i="10" l="1"/>
  <c r="G9700" i="10"/>
  <c r="G9701" i="10" l="1"/>
  <c r="E9701" i="10"/>
  <c r="N9701" i="10"/>
  <c r="R9701" i="10" s="1"/>
  <c r="B9702" i="10"/>
  <c r="C9702" i="10" l="1"/>
  <c r="G9702" i="10" l="1"/>
  <c r="E9702" i="10"/>
  <c r="N9702" i="10"/>
  <c r="R9702" i="10" s="1"/>
  <c r="B9703" i="10"/>
  <c r="C9703" i="10" l="1"/>
  <c r="G9703" i="10" l="1"/>
  <c r="E9703" i="10"/>
  <c r="N9703" i="10"/>
  <c r="R9703" i="10" s="1"/>
  <c r="B9704" i="10"/>
  <c r="C9704" i="10" l="1"/>
  <c r="E9704" i="10" l="1"/>
  <c r="N9704" i="10"/>
  <c r="R9704" i="10" s="1"/>
  <c r="B9705" i="10"/>
  <c r="C9705" i="10" l="1"/>
  <c r="G9704" i="10"/>
  <c r="E9705" i="10" l="1"/>
  <c r="N9705" i="10"/>
  <c r="R9705" i="10" s="1"/>
  <c r="B9706" i="10"/>
  <c r="C9706" i="10" l="1"/>
  <c r="G9705" i="10"/>
  <c r="G9706" i="10" l="1"/>
  <c r="E9706" i="10"/>
  <c r="N9706" i="10"/>
  <c r="R9706" i="10" s="1"/>
  <c r="B9707" i="10"/>
  <c r="C9707" i="10" l="1"/>
  <c r="E9707" i="10" l="1"/>
  <c r="N9707" i="10"/>
  <c r="R9707" i="10" s="1"/>
  <c r="B9708" i="10"/>
  <c r="C9708" i="10" l="1"/>
  <c r="G9707" i="10"/>
  <c r="E9708" i="10" l="1"/>
  <c r="N9708" i="10"/>
  <c r="R9708" i="10" s="1"/>
  <c r="B9709" i="10"/>
  <c r="C9709" i="10" l="1"/>
  <c r="G9708" i="10"/>
  <c r="E9709" i="10" l="1"/>
  <c r="N9709" i="10"/>
  <c r="R9709" i="10" s="1"/>
  <c r="B9710" i="10"/>
  <c r="C9710" i="10" l="1"/>
  <c r="G9709" i="10"/>
  <c r="G9710" i="10" l="1"/>
  <c r="E9710" i="10"/>
  <c r="N9710" i="10"/>
  <c r="R9710" i="10" s="1"/>
  <c r="B9711" i="10"/>
  <c r="C9711" i="10" l="1"/>
  <c r="E9711" i="10" l="1"/>
  <c r="N9711" i="10"/>
  <c r="R9711" i="10" s="1"/>
  <c r="B9712" i="10"/>
  <c r="C9712" i="10" l="1"/>
  <c r="G9711" i="10"/>
  <c r="G9712" i="10" l="1"/>
  <c r="E9712" i="10"/>
  <c r="N9712" i="10"/>
  <c r="R9712" i="10" s="1"/>
  <c r="B9713" i="10"/>
  <c r="C9713" i="10" l="1"/>
  <c r="G9713" i="10" l="1"/>
  <c r="E9713" i="10"/>
  <c r="N9713" i="10"/>
  <c r="R9713" i="10" s="1"/>
  <c r="B9714" i="10"/>
  <c r="C9714" i="10" l="1"/>
  <c r="G9714" i="10" l="1"/>
  <c r="E9714" i="10"/>
  <c r="N9714" i="10"/>
  <c r="R9714" i="10" s="1"/>
  <c r="B9715" i="10"/>
  <c r="C9715" i="10" l="1"/>
  <c r="G9715" i="10" l="1"/>
  <c r="E9715" i="10"/>
  <c r="N9715" i="10"/>
  <c r="R9715" i="10" s="1"/>
  <c r="B9716" i="10"/>
  <c r="C9716" i="10" l="1"/>
  <c r="G9716" i="10" l="1"/>
  <c r="E9716" i="10"/>
  <c r="N9716" i="10"/>
  <c r="R9716" i="10" s="1"/>
  <c r="B9717" i="10"/>
  <c r="C9717" i="10" l="1"/>
  <c r="G9717" i="10" l="1"/>
  <c r="E9717" i="10"/>
  <c r="N9717" i="10"/>
  <c r="R9717" i="10" s="1"/>
  <c r="B9718" i="10"/>
  <c r="C9718" i="10" l="1"/>
  <c r="G9718" i="10" l="1"/>
  <c r="E9718" i="10"/>
  <c r="N9718" i="10"/>
  <c r="R9718" i="10" s="1"/>
  <c r="B9719" i="10"/>
  <c r="C9719" i="10" l="1"/>
  <c r="E9719" i="10" l="1"/>
  <c r="N9719" i="10"/>
  <c r="R9719" i="10" s="1"/>
  <c r="B9720" i="10"/>
  <c r="C9720" i="10" l="1"/>
  <c r="G9719" i="10"/>
  <c r="G9720" i="10" l="1"/>
  <c r="E9720" i="10"/>
  <c r="N9720" i="10"/>
  <c r="R9720" i="10" s="1"/>
  <c r="B9721" i="10"/>
  <c r="C9721" i="10" l="1"/>
  <c r="E9721" i="10" l="1"/>
  <c r="N9721" i="10"/>
  <c r="R9721" i="10" s="1"/>
  <c r="B9722" i="10"/>
  <c r="C9722" i="10" l="1"/>
  <c r="G9721" i="10"/>
  <c r="G9722" i="10" l="1"/>
  <c r="E9722" i="10"/>
  <c r="N9722" i="10"/>
  <c r="R9722" i="10" s="1"/>
  <c r="B9723" i="10"/>
  <c r="C9723" i="10" l="1"/>
  <c r="G9723" i="10" l="1"/>
  <c r="E9723" i="10"/>
  <c r="N9723" i="10"/>
  <c r="R9723" i="10" s="1"/>
  <c r="B9724" i="10"/>
  <c r="C9724" i="10" l="1"/>
  <c r="G9724" i="10" l="1"/>
  <c r="E9724" i="10"/>
  <c r="N9724" i="10"/>
  <c r="R9724" i="10" s="1"/>
  <c r="B9725" i="10"/>
  <c r="C9725" i="10" l="1"/>
  <c r="E9725" i="10" l="1"/>
  <c r="N9725" i="10"/>
  <c r="R9725" i="10" s="1"/>
  <c r="B9726" i="10"/>
  <c r="C9726" i="10" l="1"/>
  <c r="G9725" i="10"/>
  <c r="E9726" i="10" l="1"/>
  <c r="N9726" i="10"/>
  <c r="R9726" i="10" s="1"/>
  <c r="B9727" i="10"/>
  <c r="C9727" i="10" l="1"/>
  <c r="G9726" i="10"/>
  <c r="E9727" i="10" l="1"/>
  <c r="N9727" i="10"/>
  <c r="R9727" i="10" s="1"/>
  <c r="B9728" i="10"/>
  <c r="C9728" i="10" l="1"/>
  <c r="G9727" i="10"/>
  <c r="E9728" i="10" l="1"/>
  <c r="N9728" i="10"/>
  <c r="R9728" i="10" s="1"/>
  <c r="B9729" i="10"/>
  <c r="G9728" i="10" l="1"/>
  <c r="C9729" i="10"/>
  <c r="G9729" i="10" l="1"/>
  <c r="E9729" i="10"/>
  <c r="N9729" i="10"/>
  <c r="R9729" i="10" s="1"/>
  <c r="B9730" i="10"/>
  <c r="C9730" i="10" l="1"/>
  <c r="E9730" i="10" l="1"/>
  <c r="N9730" i="10"/>
  <c r="R9730" i="10" s="1"/>
  <c r="B9731" i="10"/>
  <c r="C9731" i="10" l="1"/>
  <c r="G9730" i="10"/>
  <c r="E9731" i="10" l="1"/>
  <c r="N9731" i="10"/>
  <c r="R9731" i="10" s="1"/>
  <c r="B9732" i="10"/>
  <c r="C9732" i="10" l="1"/>
  <c r="G9731" i="10"/>
  <c r="E9732" i="10" l="1"/>
  <c r="N9732" i="10"/>
  <c r="R9732" i="10" s="1"/>
  <c r="B9733" i="10"/>
  <c r="C9733" i="10" l="1"/>
  <c r="G9732" i="10"/>
  <c r="G9733" i="10" l="1"/>
  <c r="E9733" i="10"/>
  <c r="N9733" i="10"/>
  <c r="R9733" i="10" s="1"/>
  <c r="B9734" i="10"/>
  <c r="C9734" i="10" l="1"/>
  <c r="G9734" i="10" l="1"/>
  <c r="E9734" i="10"/>
  <c r="N9734" i="10"/>
  <c r="R9734" i="10" s="1"/>
  <c r="B9735" i="10"/>
  <c r="C9735" i="10" l="1"/>
  <c r="E9735" i="10" l="1"/>
  <c r="N9735" i="10"/>
  <c r="R9735" i="10" s="1"/>
  <c r="B9736" i="10"/>
  <c r="C9736" i="10" l="1"/>
  <c r="G9735" i="10"/>
  <c r="G9736" i="10" l="1"/>
  <c r="E9736" i="10"/>
  <c r="N9736" i="10"/>
  <c r="R9736" i="10" s="1"/>
  <c r="B9737" i="10"/>
  <c r="C9737" i="10" l="1"/>
  <c r="G9737" i="10" l="1"/>
  <c r="E9737" i="10"/>
  <c r="N9737" i="10"/>
  <c r="R9737" i="10" s="1"/>
  <c r="B9738" i="10"/>
  <c r="C9738" i="10" l="1"/>
  <c r="G9738" i="10" l="1"/>
  <c r="E9738" i="10"/>
  <c r="N9738" i="10"/>
  <c r="R9738" i="10" s="1"/>
  <c r="B9739" i="10"/>
  <c r="C9739" i="10" l="1"/>
  <c r="G9739" i="10" l="1"/>
  <c r="E9739" i="10"/>
  <c r="N9739" i="10"/>
  <c r="R9739" i="10" s="1"/>
  <c r="B9740" i="10"/>
  <c r="C9740" i="10" l="1"/>
  <c r="G9740" i="10" l="1"/>
  <c r="E9740" i="10"/>
  <c r="N9740" i="10"/>
  <c r="R9740" i="10" s="1"/>
  <c r="B9741" i="10"/>
  <c r="C9741" i="10" l="1"/>
  <c r="G9741" i="10" l="1"/>
  <c r="E9741" i="10"/>
  <c r="N9741" i="10"/>
  <c r="R9741" i="10" s="1"/>
  <c r="B9742" i="10"/>
  <c r="C9742" i="10" l="1"/>
  <c r="G9742" i="10" l="1"/>
  <c r="E9742" i="10"/>
  <c r="N9742" i="10"/>
  <c r="R9742" i="10" s="1"/>
  <c r="B9743" i="10"/>
  <c r="C9743" i="10" l="1"/>
  <c r="G9743" i="10" l="1"/>
  <c r="E9743" i="10"/>
  <c r="N9743" i="10"/>
  <c r="R9743" i="10" s="1"/>
  <c r="B9744" i="10"/>
  <c r="C9744" i="10" l="1"/>
  <c r="E9744" i="10" l="1"/>
  <c r="N9744" i="10"/>
  <c r="R9744" i="10" s="1"/>
  <c r="B9745" i="10"/>
  <c r="C9745" i="10" l="1"/>
  <c r="G9744" i="10"/>
  <c r="E9745" i="10" l="1"/>
  <c r="N9745" i="10"/>
  <c r="R9745" i="10" s="1"/>
  <c r="B9746" i="10"/>
  <c r="C9746" i="10" l="1"/>
  <c r="G9745" i="10"/>
  <c r="E9746" i="10" l="1"/>
  <c r="N9746" i="10"/>
  <c r="R9746" i="10" s="1"/>
  <c r="B9747" i="10"/>
  <c r="C9747" i="10" l="1"/>
  <c r="G9746" i="10"/>
  <c r="G9747" i="10" l="1"/>
  <c r="E9747" i="10"/>
  <c r="N9747" i="10"/>
  <c r="R9747" i="10" s="1"/>
  <c r="B9748" i="10"/>
  <c r="C9748" i="10" l="1"/>
  <c r="E9748" i="10" l="1"/>
  <c r="N9748" i="10"/>
  <c r="R9748" i="10" s="1"/>
  <c r="B9749" i="10"/>
  <c r="C9749" i="10" l="1"/>
  <c r="G9748" i="10"/>
  <c r="G9749" i="10" l="1"/>
  <c r="E9749" i="10"/>
  <c r="N9749" i="10"/>
  <c r="R9749" i="10" s="1"/>
  <c r="B9750" i="10"/>
  <c r="C9750" i="10" l="1"/>
  <c r="G9750" i="10" l="1"/>
  <c r="E9750" i="10"/>
  <c r="N9750" i="10"/>
  <c r="R9750" i="10" s="1"/>
  <c r="B9751" i="10"/>
  <c r="C9751" i="10" l="1"/>
  <c r="E9751" i="10" l="1"/>
  <c r="N9751" i="10"/>
  <c r="R9751" i="10" s="1"/>
  <c r="B9752" i="10"/>
  <c r="C9752" i="10" l="1"/>
  <c r="G9751" i="10"/>
  <c r="E9752" i="10" l="1"/>
  <c r="N9752" i="10"/>
  <c r="R9752" i="10" s="1"/>
  <c r="B9753" i="10"/>
  <c r="G9752" i="10" l="1"/>
  <c r="C9753" i="10"/>
  <c r="G9753" i="10" l="1"/>
  <c r="E9753" i="10"/>
  <c r="N9753" i="10"/>
  <c r="R9753" i="10" s="1"/>
  <c r="B9754" i="10"/>
  <c r="C9754" i="10" l="1"/>
  <c r="G9754" i="10" l="1"/>
  <c r="E9754" i="10"/>
  <c r="N9754" i="10"/>
  <c r="R9754" i="10" s="1"/>
  <c r="B9755" i="10"/>
  <c r="C9755" i="10" l="1"/>
  <c r="G9755" i="10" l="1"/>
  <c r="E9755" i="10"/>
  <c r="N9755" i="10"/>
  <c r="R9755" i="10" s="1"/>
  <c r="B9756" i="10"/>
  <c r="C9756" i="10" l="1"/>
  <c r="G9756" i="10" l="1"/>
  <c r="E9756" i="10"/>
  <c r="N9756" i="10"/>
  <c r="R9756" i="10" s="1"/>
  <c r="B9757" i="10"/>
  <c r="C9757" i="10" l="1"/>
  <c r="G9757" i="10" l="1"/>
  <c r="E9757" i="10"/>
  <c r="N9757" i="10"/>
  <c r="R9757" i="10" s="1"/>
  <c r="B9758" i="10"/>
  <c r="C9758" i="10" l="1"/>
  <c r="G9758" i="10" l="1"/>
  <c r="E9758" i="10"/>
  <c r="N9758" i="10"/>
  <c r="R9758" i="10" s="1"/>
  <c r="B9759" i="10"/>
  <c r="C9759" i="10" l="1"/>
  <c r="G9759" i="10" l="1"/>
  <c r="E9759" i="10"/>
  <c r="N9759" i="10"/>
  <c r="R9759" i="10" s="1"/>
  <c r="B9760" i="10"/>
  <c r="C9760" i="10" l="1"/>
  <c r="G9760" i="10" l="1"/>
  <c r="E9760" i="10"/>
  <c r="N9760" i="10"/>
  <c r="R9760" i="10" s="1"/>
  <c r="B9761" i="10"/>
  <c r="C9761" i="10" l="1"/>
  <c r="G9761" i="10" l="1"/>
  <c r="E9761" i="10"/>
  <c r="N9761" i="10"/>
  <c r="R9761" i="10" s="1"/>
  <c r="B9762" i="10"/>
  <c r="C9762" i="10" l="1"/>
  <c r="E9762" i="10" l="1"/>
  <c r="N9762" i="10"/>
  <c r="R9762" i="10" s="1"/>
  <c r="B9763" i="10"/>
  <c r="G9762" i="10" l="1"/>
  <c r="C9763" i="10"/>
  <c r="E9763" i="10" l="1"/>
  <c r="B9764" i="10"/>
  <c r="C9764" i="10" s="1"/>
  <c r="N9763" i="10"/>
  <c r="R9763" i="10" s="1"/>
  <c r="G9764" i="10" l="1"/>
  <c r="E9764" i="10"/>
  <c r="G9763" i="10"/>
  <c r="N9764" i="10"/>
  <c r="R9764" i="10" s="1"/>
  <c r="B9765" i="10"/>
  <c r="C9765" i="10" l="1"/>
  <c r="E9765" i="10" l="1"/>
  <c r="N9765" i="10"/>
  <c r="R9765" i="10" s="1"/>
  <c r="B9766" i="10"/>
  <c r="C9766" i="10" l="1"/>
  <c r="G9765" i="10"/>
  <c r="G9766" i="10" l="1"/>
  <c r="E9766" i="10"/>
  <c r="N9766" i="10"/>
  <c r="R9766" i="10" s="1"/>
  <c r="B9767" i="10"/>
  <c r="C9767" i="10" l="1"/>
  <c r="G9767" i="10" l="1"/>
  <c r="E9767" i="10"/>
  <c r="N9767" i="10"/>
  <c r="R9767" i="10" s="1"/>
  <c r="B9768" i="10"/>
  <c r="C9768" i="10" l="1"/>
  <c r="G9768" i="10" l="1"/>
  <c r="E9768" i="10"/>
  <c r="N9768" i="10"/>
  <c r="R9768" i="10" s="1"/>
  <c r="B9769" i="10"/>
  <c r="C9769" i="10" l="1"/>
  <c r="G9769" i="10" l="1"/>
  <c r="E9769" i="10"/>
  <c r="N9769" i="10"/>
  <c r="R9769" i="10" s="1"/>
  <c r="B9770" i="10"/>
  <c r="C9770" i="10" l="1"/>
  <c r="G9770" i="10" l="1"/>
  <c r="E9770" i="10"/>
  <c r="N9770" i="10"/>
  <c r="R9770" i="10" s="1"/>
  <c r="B9771" i="10"/>
  <c r="C9771" i="10" l="1"/>
  <c r="E9771" i="10" l="1"/>
  <c r="N9771" i="10"/>
  <c r="R9771" i="10" s="1"/>
  <c r="B9772" i="10"/>
  <c r="C9772" i="10" l="1"/>
  <c r="G9771" i="10"/>
  <c r="E9772" i="10" l="1"/>
  <c r="N9772" i="10"/>
  <c r="R9772" i="10" s="1"/>
  <c r="B9773" i="10"/>
  <c r="C9773" i="10" l="1"/>
  <c r="G9772" i="10"/>
  <c r="G9773" i="10" l="1"/>
  <c r="E9773" i="10"/>
  <c r="N9773" i="10"/>
  <c r="R9773" i="10" s="1"/>
  <c r="B9774" i="10"/>
  <c r="C9774" i="10" l="1"/>
  <c r="E9774" i="10" l="1"/>
  <c r="N9774" i="10"/>
  <c r="R9774" i="10" s="1"/>
  <c r="B9775" i="10"/>
  <c r="C9775" i="10" l="1"/>
  <c r="G9774" i="10"/>
  <c r="G9775" i="10" l="1"/>
  <c r="E9775" i="10"/>
  <c r="N9775" i="10"/>
  <c r="R9775" i="10" s="1"/>
  <c r="B9776" i="10"/>
  <c r="C9776" i="10" l="1"/>
  <c r="G9776" i="10" l="1"/>
  <c r="E9776" i="10"/>
  <c r="N9776" i="10"/>
  <c r="R9776" i="10" s="1"/>
  <c r="B9777" i="10"/>
  <c r="C9777" i="10" l="1"/>
  <c r="G9777" i="10" l="1"/>
  <c r="E9777" i="10"/>
  <c r="N9777" i="10"/>
  <c r="R9777" i="10" s="1"/>
  <c r="B9778" i="10"/>
  <c r="C9778" i="10" l="1"/>
  <c r="G9778" i="10" l="1"/>
  <c r="E9778" i="10"/>
  <c r="N9778" i="10"/>
  <c r="R9778" i="10" s="1"/>
  <c r="B9779" i="10"/>
  <c r="C9779" i="10" l="1"/>
  <c r="G9779" i="10" l="1"/>
  <c r="E9779" i="10"/>
  <c r="N9779" i="10"/>
  <c r="R9779" i="10" s="1"/>
  <c r="B9780" i="10"/>
  <c r="C9780" i="10" l="1"/>
  <c r="G9780" i="10" l="1"/>
  <c r="E9780" i="10"/>
  <c r="N9780" i="10"/>
  <c r="R9780" i="10" s="1"/>
  <c r="B9781" i="10"/>
  <c r="C9781" i="10" l="1"/>
  <c r="E9781" i="10" l="1"/>
  <c r="N9781" i="10"/>
  <c r="R9781" i="10" s="1"/>
  <c r="B9782" i="10"/>
  <c r="C9782" i="10" l="1"/>
  <c r="G9781" i="10"/>
  <c r="G9782" i="10" l="1"/>
  <c r="E9782" i="10"/>
  <c r="N9782" i="10"/>
  <c r="R9782" i="10" s="1"/>
  <c r="B9783" i="10"/>
  <c r="C9783" i="10" l="1"/>
  <c r="E9783" i="10" l="1"/>
  <c r="N9783" i="10"/>
  <c r="R9783" i="10" s="1"/>
  <c r="B9784" i="10"/>
  <c r="C9784" i="10" l="1"/>
  <c r="G9783" i="10"/>
  <c r="G9784" i="10" l="1"/>
  <c r="E9784" i="10"/>
  <c r="N9784" i="10"/>
  <c r="R9784" i="10" s="1"/>
  <c r="B9785" i="10"/>
  <c r="C9785" i="10" l="1"/>
  <c r="E9785" i="10" l="1"/>
  <c r="N9785" i="10"/>
  <c r="R9785" i="10" s="1"/>
  <c r="B9786" i="10"/>
  <c r="C9786" i="10" l="1"/>
  <c r="G9785" i="10"/>
  <c r="G9786" i="10" l="1"/>
  <c r="E9786" i="10"/>
  <c r="N9786" i="10"/>
  <c r="R9786" i="10" s="1"/>
  <c r="B9787" i="10"/>
  <c r="C9787" i="10" l="1"/>
  <c r="E9787" i="10" l="1"/>
  <c r="N9787" i="10"/>
  <c r="R9787" i="10" s="1"/>
  <c r="B9788" i="10"/>
  <c r="C9788" i="10" l="1"/>
  <c r="G9787" i="10"/>
  <c r="E9788" i="10" l="1"/>
  <c r="N9788" i="10"/>
  <c r="R9788" i="10" s="1"/>
  <c r="B9789" i="10"/>
  <c r="C9789" i="10" l="1"/>
  <c r="G9788" i="10"/>
  <c r="E9789" i="10" l="1"/>
  <c r="N9789" i="10"/>
  <c r="R9789" i="10" s="1"/>
  <c r="B9790" i="10"/>
  <c r="C9790" i="10" l="1"/>
  <c r="G9789" i="10"/>
  <c r="E9790" i="10" l="1"/>
  <c r="N9790" i="10"/>
  <c r="R9790" i="10" s="1"/>
  <c r="B9791" i="10"/>
  <c r="C9791" i="10" l="1"/>
  <c r="G9790" i="10"/>
  <c r="G9791" i="10" l="1"/>
  <c r="E9791" i="10"/>
  <c r="N9791" i="10"/>
  <c r="R9791" i="10" s="1"/>
  <c r="B9792" i="10"/>
  <c r="C9792" i="10" l="1"/>
  <c r="G9792" i="10" l="1"/>
  <c r="E9792" i="10"/>
  <c r="N9792" i="10"/>
  <c r="R9792" i="10" s="1"/>
  <c r="B9793" i="10"/>
  <c r="C9793" i="10" l="1"/>
  <c r="G9793" i="10" l="1"/>
  <c r="E9793" i="10"/>
  <c r="N9793" i="10"/>
  <c r="R9793" i="10" s="1"/>
  <c r="B9794" i="10"/>
  <c r="C9794" i="10" l="1"/>
  <c r="E9794" i="10" l="1"/>
  <c r="N9794" i="10"/>
  <c r="R9794" i="10" s="1"/>
  <c r="B9795" i="10"/>
  <c r="C9795" i="10" l="1"/>
  <c r="G9794" i="10"/>
  <c r="G9795" i="10" l="1"/>
  <c r="E9795" i="10"/>
  <c r="N9795" i="10"/>
  <c r="R9795" i="10" s="1"/>
  <c r="B9796" i="10"/>
  <c r="C9796" i="10" l="1"/>
  <c r="G9796" i="10" l="1"/>
  <c r="E9796" i="10"/>
  <c r="N9796" i="10"/>
  <c r="R9796" i="10" s="1"/>
  <c r="B9797" i="10"/>
  <c r="C9797" i="10" l="1"/>
  <c r="G9797" i="10" l="1"/>
  <c r="E9797" i="10"/>
  <c r="N9797" i="10"/>
  <c r="R9797" i="10" s="1"/>
  <c r="B9798" i="10"/>
  <c r="C9798" i="10" l="1"/>
  <c r="G9798" i="10" l="1"/>
  <c r="E9798" i="10"/>
  <c r="N9798" i="10"/>
  <c r="R9798" i="10" s="1"/>
  <c r="B9799" i="10"/>
  <c r="C9799" i="10" l="1"/>
  <c r="G9799" i="10" l="1"/>
  <c r="E9799" i="10"/>
  <c r="N9799" i="10"/>
  <c r="R9799" i="10" s="1"/>
  <c r="B9800" i="10"/>
  <c r="C9800" i="10" l="1"/>
  <c r="G9800" i="10" l="1"/>
  <c r="E9800" i="10"/>
  <c r="N9800" i="10"/>
  <c r="R9800" i="10" s="1"/>
  <c r="B9801" i="10"/>
  <c r="C9801" i="10" l="1"/>
  <c r="E9801" i="10" l="1"/>
  <c r="N9801" i="10"/>
  <c r="R9801" i="10" s="1"/>
  <c r="B9802" i="10"/>
  <c r="C9802" i="10" l="1"/>
  <c r="G9801" i="10"/>
  <c r="G9802" i="10" l="1"/>
  <c r="E9802" i="10"/>
  <c r="N9802" i="10"/>
  <c r="R9802" i="10" s="1"/>
  <c r="B9803" i="10"/>
  <c r="C9803" i="10" l="1"/>
  <c r="G9803" i="10" l="1"/>
  <c r="E9803" i="10"/>
  <c r="N9803" i="10"/>
  <c r="R9803" i="10" s="1"/>
  <c r="B9804" i="10"/>
  <c r="C9804" i="10" l="1"/>
  <c r="G9804" i="10" l="1"/>
  <c r="E9804" i="10"/>
  <c r="N9804" i="10"/>
  <c r="R9804" i="10" s="1"/>
  <c r="B9805" i="10"/>
  <c r="C9805" i="10" l="1"/>
  <c r="E9805" i="10" l="1"/>
  <c r="N9805" i="10"/>
  <c r="R9805" i="10" s="1"/>
  <c r="B9806" i="10"/>
  <c r="C9806" i="10" l="1"/>
  <c r="G9805" i="10"/>
  <c r="G9806" i="10" l="1"/>
  <c r="E9806" i="10"/>
  <c r="N9806" i="10"/>
  <c r="R9806" i="10" s="1"/>
  <c r="B9807" i="10"/>
  <c r="C9807" i="10" l="1"/>
  <c r="G9807" i="10" l="1"/>
  <c r="E9807" i="10"/>
  <c r="N9807" i="10"/>
  <c r="R9807" i="10" s="1"/>
  <c r="B9808" i="10"/>
  <c r="C9808" i="10" l="1"/>
  <c r="G9808" i="10" l="1"/>
  <c r="E9808" i="10"/>
  <c r="N9808" i="10"/>
  <c r="R9808" i="10" s="1"/>
  <c r="B9809" i="10"/>
  <c r="C9809" i="10" l="1"/>
  <c r="E9809" i="10" l="1"/>
  <c r="N9809" i="10"/>
  <c r="R9809" i="10" s="1"/>
  <c r="B9810" i="10"/>
  <c r="C9810" i="10" l="1"/>
  <c r="G9809" i="10"/>
  <c r="E9810" i="10" l="1"/>
  <c r="N9810" i="10"/>
  <c r="R9810" i="10" s="1"/>
  <c r="B9811" i="10"/>
  <c r="C9811" i="10" l="1"/>
  <c r="G9810" i="10"/>
  <c r="G9811" i="10" l="1"/>
  <c r="E9811" i="10"/>
  <c r="N9811" i="10"/>
  <c r="R9811" i="10" s="1"/>
  <c r="B9812" i="10"/>
  <c r="C9812" i="10" l="1"/>
  <c r="G9812" i="10" l="1"/>
  <c r="E9812" i="10"/>
  <c r="N9812" i="10"/>
  <c r="R9812" i="10" s="1"/>
  <c r="B9813" i="10"/>
  <c r="C9813" i="10" l="1"/>
  <c r="G9813" i="10" l="1"/>
  <c r="E9813" i="10"/>
  <c r="N9813" i="10"/>
  <c r="R9813" i="10" s="1"/>
  <c r="B9814" i="10"/>
  <c r="C9814" i="10" l="1"/>
  <c r="E9814" i="10" l="1"/>
  <c r="N9814" i="10"/>
  <c r="R9814" i="10" s="1"/>
  <c r="B9815" i="10"/>
  <c r="C9815" i="10" l="1"/>
  <c r="G9814" i="10"/>
  <c r="E9815" i="10" l="1"/>
  <c r="N9815" i="10"/>
  <c r="R9815" i="10" s="1"/>
  <c r="B9816" i="10"/>
  <c r="C9816" i="10" l="1"/>
  <c r="G9815" i="10"/>
  <c r="G9816" i="10" l="1"/>
  <c r="E9816" i="10"/>
  <c r="N9816" i="10"/>
  <c r="R9816" i="10" s="1"/>
  <c r="B9817" i="10"/>
  <c r="C9817" i="10" l="1"/>
  <c r="E9817" i="10" l="1"/>
  <c r="N9817" i="10"/>
  <c r="R9817" i="10" s="1"/>
  <c r="B9818" i="10"/>
  <c r="C9818" i="10" l="1"/>
  <c r="G9817" i="10"/>
  <c r="E9818" i="10" l="1"/>
  <c r="N9818" i="10"/>
  <c r="R9818" i="10" s="1"/>
  <c r="B9819" i="10"/>
  <c r="C9819" i="10" l="1"/>
  <c r="G9818" i="10"/>
  <c r="G9819" i="10" l="1"/>
  <c r="E9819" i="10"/>
  <c r="N9819" i="10"/>
  <c r="R9819" i="10" s="1"/>
  <c r="B9820" i="10"/>
  <c r="C9820" i="10" l="1"/>
  <c r="G9820" i="10" l="1"/>
  <c r="E9820" i="10"/>
  <c r="N9820" i="10"/>
  <c r="R9820" i="10" s="1"/>
  <c r="B9821" i="10"/>
  <c r="C9821" i="10" l="1"/>
  <c r="E9821" i="10" l="1"/>
  <c r="N9821" i="10"/>
  <c r="R9821" i="10" s="1"/>
  <c r="B9822" i="10"/>
  <c r="C9822" i="10" l="1"/>
  <c r="G9821" i="10"/>
  <c r="G9822" i="10" l="1"/>
  <c r="E9822" i="10"/>
  <c r="N9822" i="10"/>
  <c r="R9822" i="10" s="1"/>
  <c r="B9823" i="10"/>
  <c r="C9823" i="10" l="1"/>
  <c r="G9823" i="10" l="1"/>
  <c r="E9823" i="10"/>
  <c r="N9823" i="10"/>
  <c r="R9823" i="10" s="1"/>
  <c r="B9824" i="10"/>
  <c r="C9824" i="10" l="1"/>
  <c r="E9824" i="10" l="1"/>
  <c r="N9824" i="10"/>
  <c r="R9824" i="10" s="1"/>
  <c r="B9825" i="10"/>
  <c r="G9824" i="10" l="1"/>
  <c r="C9825" i="10"/>
  <c r="E9825" i="10" l="1"/>
  <c r="N9825" i="10"/>
  <c r="R9825" i="10" s="1"/>
  <c r="B9826" i="10"/>
  <c r="C9826" i="10" l="1"/>
  <c r="G9825" i="10"/>
  <c r="E9826" i="10" l="1"/>
  <c r="N9826" i="10"/>
  <c r="R9826" i="10" s="1"/>
  <c r="B9827" i="10"/>
  <c r="C9827" i="10" l="1"/>
  <c r="G9826" i="10"/>
  <c r="G9827" i="10" l="1"/>
  <c r="E9827" i="10"/>
  <c r="N9827" i="10"/>
  <c r="R9827" i="10" s="1"/>
  <c r="B9828" i="10"/>
  <c r="C9828" i="10" l="1"/>
  <c r="G9828" i="10" l="1"/>
  <c r="E9828" i="10"/>
  <c r="N9828" i="10"/>
  <c r="R9828" i="10" s="1"/>
  <c r="B9829" i="10"/>
  <c r="C9829" i="10" l="1"/>
  <c r="G9829" i="10" l="1"/>
  <c r="E9829" i="10"/>
  <c r="N9829" i="10"/>
  <c r="R9829" i="10" s="1"/>
  <c r="B9830" i="10"/>
  <c r="C9830" i="10" l="1"/>
  <c r="G9830" i="10" l="1"/>
  <c r="E9830" i="10"/>
  <c r="N9830" i="10"/>
  <c r="R9830" i="10" s="1"/>
  <c r="B9831" i="10"/>
  <c r="C9831" i="10" l="1"/>
  <c r="G9831" i="10" l="1"/>
  <c r="E9831" i="10"/>
  <c r="N9831" i="10"/>
  <c r="R9831" i="10" s="1"/>
  <c r="B9832" i="10"/>
  <c r="C9832" i="10" l="1"/>
  <c r="E9832" i="10" l="1"/>
  <c r="N9832" i="10"/>
  <c r="R9832" i="10" s="1"/>
  <c r="B9833" i="10"/>
  <c r="C9833" i="10" l="1"/>
  <c r="G9832" i="10"/>
  <c r="G9833" i="10" l="1"/>
  <c r="E9833" i="10"/>
  <c r="N9833" i="10"/>
  <c r="R9833" i="10" s="1"/>
  <c r="B9834" i="10"/>
  <c r="C9834" i="10" l="1"/>
  <c r="G9834" i="10" l="1"/>
  <c r="E9834" i="10"/>
  <c r="N9834" i="10"/>
  <c r="R9834" i="10" s="1"/>
  <c r="B9835" i="10"/>
  <c r="C9835" i="10" l="1"/>
  <c r="G9835" i="10" l="1"/>
  <c r="E9835" i="10"/>
  <c r="N9835" i="10"/>
  <c r="R9835" i="10" s="1"/>
  <c r="B9836" i="10"/>
  <c r="C9836" i="10" l="1"/>
  <c r="E9836" i="10" l="1"/>
  <c r="N9836" i="10"/>
  <c r="R9836" i="10" s="1"/>
  <c r="B9837" i="10"/>
  <c r="C9837" i="10" l="1"/>
  <c r="G9836" i="10"/>
  <c r="G9837" i="10" l="1"/>
  <c r="E9837" i="10"/>
  <c r="N9837" i="10"/>
  <c r="R9837" i="10" s="1"/>
  <c r="B9838" i="10"/>
  <c r="C9838" i="10" l="1"/>
  <c r="E9838" i="10" l="1"/>
  <c r="N9838" i="10"/>
  <c r="R9838" i="10" s="1"/>
  <c r="B9839" i="10"/>
  <c r="C9839" i="10" l="1"/>
  <c r="G9838" i="10"/>
  <c r="E9839" i="10" l="1"/>
  <c r="N9839" i="10"/>
  <c r="R9839" i="10" s="1"/>
  <c r="B9840" i="10"/>
  <c r="C9840" i="10" l="1"/>
  <c r="G9839" i="10"/>
  <c r="G9840" i="10" l="1"/>
  <c r="E9840" i="10"/>
  <c r="N9840" i="10"/>
  <c r="R9840" i="10" s="1"/>
  <c r="B9841" i="10"/>
  <c r="C9841" i="10" l="1"/>
  <c r="G9841" i="10" l="1"/>
  <c r="E9841" i="10"/>
  <c r="N9841" i="10"/>
  <c r="R9841" i="10" s="1"/>
  <c r="B9842" i="10"/>
  <c r="C9842" i="10" l="1"/>
  <c r="E9842" i="10" l="1"/>
  <c r="N9842" i="10"/>
  <c r="R9842" i="10" s="1"/>
  <c r="B9843" i="10"/>
  <c r="C9843" i="10" l="1"/>
  <c r="G9842" i="10"/>
  <c r="G9843" i="10" l="1"/>
  <c r="E9843" i="10"/>
  <c r="N9843" i="10"/>
  <c r="R9843" i="10" s="1"/>
  <c r="B9844" i="10"/>
  <c r="C9844" i="10" l="1"/>
  <c r="G9844" i="10" l="1"/>
  <c r="E9844" i="10"/>
  <c r="N9844" i="10"/>
  <c r="R9844" i="10" s="1"/>
  <c r="B9845" i="10"/>
  <c r="C9845" i="10" l="1"/>
  <c r="E9845" i="10" l="1"/>
  <c r="N9845" i="10"/>
  <c r="R9845" i="10" s="1"/>
  <c r="B9846" i="10"/>
  <c r="C9846" i="10" l="1"/>
  <c r="G9845" i="10"/>
  <c r="G9846" i="10" l="1"/>
  <c r="E9846" i="10"/>
  <c r="N9846" i="10"/>
  <c r="R9846" i="10" s="1"/>
  <c r="B9847" i="10"/>
  <c r="C9847" i="10" l="1"/>
  <c r="G9847" i="10" l="1"/>
  <c r="E9847" i="10"/>
  <c r="N9847" i="10"/>
  <c r="R9847" i="10" s="1"/>
  <c r="B9848" i="10"/>
  <c r="C9848" i="10" l="1"/>
  <c r="G9848" i="10" l="1"/>
  <c r="E9848" i="10"/>
  <c r="N9848" i="10"/>
  <c r="R9848" i="10" s="1"/>
  <c r="B9849" i="10"/>
  <c r="C9849" i="10" l="1"/>
  <c r="E9849" i="10" l="1"/>
  <c r="N9849" i="10"/>
  <c r="R9849" i="10" s="1"/>
  <c r="B9850" i="10"/>
  <c r="C9850" i="10" l="1"/>
  <c r="G9849" i="10"/>
  <c r="E9850" i="10" l="1"/>
  <c r="N9850" i="10"/>
  <c r="R9850" i="10" s="1"/>
  <c r="B9851" i="10"/>
  <c r="G9850" i="10" l="1"/>
  <c r="C9851" i="10"/>
  <c r="G9851" i="10" l="1"/>
  <c r="E9851" i="10"/>
  <c r="N9851" i="10"/>
  <c r="R9851" i="10" s="1"/>
  <c r="B9852" i="10"/>
  <c r="C9852" i="10" l="1"/>
  <c r="G9852" i="10" l="1"/>
  <c r="E9852" i="10"/>
  <c r="N9852" i="10"/>
  <c r="R9852" i="10" s="1"/>
  <c r="B9853" i="10"/>
  <c r="C9853" i="10" l="1"/>
  <c r="G9853" i="10" l="1"/>
  <c r="E9853" i="10"/>
  <c r="N9853" i="10"/>
  <c r="R9853" i="10" s="1"/>
  <c r="B9854" i="10"/>
  <c r="C9854" i="10" l="1"/>
  <c r="G9854" i="10" l="1"/>
  <c r="E9854" i="10"/>
  <c r="N9854" i="10"/>
  <c r="R9854" i="10" s="1"/>
  <c r="B9855" i="10"/>
  <c r="C9855" i="10" l="1"/>
  <c r="G9855" i="10" l="1"/>
  <c r="E9855" i="10"/>
  <c r="N9855" i="10"/>
  <c r="R9855" i="10" s="1"/>
  <c r="B9856" i="10"/>
  <c r="C9856" i="10" l="1"/>
  <c r="G9856" i="10" l="1"/>
  <c r="E9856" i="10"/>
  <c r="N9856" i="10"/>
  <c r="R9856" i="10" s="1"/>
  <c r="B9857" i="10"/>
  <c r="C9857" i="10" l="1"/>
  <c r="G9857" i="10" l="1"/>
  <c r="E9857" i="10"/>
  <c r="N9857" i="10"/>
  <c r="R9857" i="10" s="1"/>
  <c r="B9858" i="10"/>
  <c r="C9858" i="10" l="1"/>
  <c r="G9858" i="10" l="1"/>
  <c r="E9858" i="10"/>
  <c r="N9858" i="10"/>
  <c r="R9858" i="10" s="1"/>
  <c r="B9859" i="10"/>
  <c r="C9859" i="10" l="1"/>
  <c r="G9859" i="10" l="1"/>
  <c r="E9859" i="10"/>
  <c r="N9859" i="10"/>
  <c r="R9859" i="10" s="1"/>
  <c r="B9860" i="10"/>
  <c r="C9860" i="10" l="1"/>
  <c r="G9860" i="10" l="1"/>
  <c r="E9860" i="10"/>
  <c r="N9860" i="10"/>
  <c r="R9860" i="10" s="1"/>
  <c r="B9861" i="10"/>
  <c r="C9861" i="10" l="1"/>
  <c r="E9861" i="10" l="1"/>
  <c r="N9861" i="10"/>
  <c r="R9861" i="10" s="1"/>
  <c r="B9862" i="10"/>
  <c r="C9862" i="10" l="1"/>
  <c r="G9861" i="10"/>
  <c r="E9862" i="10" l="1"/>
  <c r="N9862" i="10"/>
  <c r="R9862" i="10" s="1"/>
  <c r="B9863" i="10"/>
  <c r="G9862" i="10" l="1"/>
  <c r="C9863" i="10"/>
  <c r="G9863" i="10" l="1"/>
  <c r="E9863" i="10"/>
  <c r="N9863" i="10"/>
  <c r="R9863" i="10" s="1"/>
  <c r="B9864" i="10"/>
  <c r="C9864" i="10" l="1"/>
  <c r="G9864" i="10" l="1"/>
  <c r="E9864" i="10"/>
  <c r="N9864" i="10"/>
  <c r="R9864" i="10" s="1"/>
  <c r="B9865" i="10"/>
  <c r="C9865" i="10" l="1"/>
  <c r="G9865" i="10" l="1"/>
  <c r="E9865" i="10"/>
  <c r="N9865" i="10"/>
  <c r="R9865" i="10" s="1"/>
  <c r="B9866" i="10"/>
  <c r="C9866" i="10" l="1"/>
  <c r="E9866" i="10" l="1"/>
  <c r="N9866" i="10"/>
  <c r="R9866" i="10" s="1"/>
  <c r="B9867" i="10"/>
  <c r="C9867" i="10" l="1"/>
  <c r="G9866" i="10"/>
  <c r="E9867" i="10" l="1"/>
  <c r="N9867" i="10"/>
  <c r="R9867" i="10" s="1"/>
  <c r="B9868" i="10"/>
  <c r="C9868" i="10" l="1"/>
  <c r="G9867" i="10"/>
  <c r="E9868" i="10" l="1"/>
  <c r="N9868" i="10"/>
  <c r="R9868" i="10" s="1"/>
  <c r="B9869" i="10"/>
  <c r="C9869" i="10" l="1"/>
  <c r="G9868" i="10"/>
  <c r="G9869" i="10" l="1"/>
  <c r="E9869" i="10"/>
  <c r="N9869" i="10"/>
  <c r="R9869" i="10" s="1"/>
  <c r="B9870" i="10"/>
  <c r="C9870" i="10" l="1"/>
  <c r="E9870" i="10" l="1"/>
  <c r="N9870" i="10"/>
  <c r="R9870" i="10" s="1"/>
  <c r="B9871" i="10"/>
  <c r="C9871" i="10" l="1"/>
  <c r="G9870" i="10"/>
  <c r="G9871" i="10" l="1"/>
  <c r="E9871" i="10"/>
  <c r="N9871" i="10"/>
  <c r="R9871" i="10" s="1"/>
  <c r="B9872" i="10"/>
  <c r="C9872" i="10" l="1"/>
  <c r="G9872" i="10" l="1"/>
  <c r="E9872" i="10"/>
  <c r="N9872" i="10"/>
  <c r="R9872" i="10" s="1"/>
  <c r="B9873" i="10"/>
  <c r="C9873" i="10" l="1"/>
  <c r="E9873" i="10" l="1"/>
  <c r="N9873" i="10"/>
  <c r="R9873" i="10" s="1"/>
  <c r="B9874" i="10"/>
  <c r="C9874" i="10" l="1"/>
  <c r="G9873" i="10"/>
  <c r="G9874" i="10" l="1"/>
  <c r="E9874" i="10"/>
  <c r="N9874" i="10"/>
  <c r="R9874" i="10" s="1"/>
  <c r="B9875" i="10"/>
  <c r="C9875" i="10" l="1"/>
  <c r="E9875" i="10" l="1"/>
  <c r="N9875" i="10"/>
  <c r="R9875" i="10" s="1"/>
  <c r="B9876" i="10"/>
  <c r="G9875" i="10" l="1"/>
  <c r="C9876" i="10"/>
  <c r="G9876" i="10" l="1"/>
  <c r="E9876" i="10"/>
  <c r="N9876" i="10"/>
  <c r="R9876" i="10" s="1"/>
  <c r="B9877" i="10"/>
  <c r="C9877" i="10" l="1"/>
  <c r="G9877" i="10" l="1"/>
  <c r="E9877" i="10"/>
  <c r="N9877" i="10"/>
  <c r="R9877" i="10" s="1"/>
  <c r="B9878" i="10"/>
  <c r="C9878" i="10" l="1"/>
  <c r="G9878" i="10" l="1"/>
  <c r="E9878" i="10"/>
  <c r="N9878" i="10"/>
  <c r="R9878" i="10" s="1"/>
  <c r="B9879" i="10"/>
  <c r="C9879" i="10" l="1"/>
  <c r="G9879" i="10" l="1"/>
  <c r="E9879" i="10"/>
  <c r="N9879" i="10"/>
  <c r="R9879" i="10" s="1"/>
  <c r="B9880" i="10"/>
  <c r="C9880" i="10" l="1"/>
  <c r="G9880" i="10" l="1"/>
  <c r="E9880" i="10"/>
  <c r="N9880" i="10"/>
  <c r="R9880" i="10" s="1"/>
  <c r="B9881" i="10"/>
  <c r="C9881" i="10" l="1"/>
  <c r="E9881" i="10" l="1"/>
  <c r="N9881" i="10"/>
  <c r="R9881" i="10" s="1"/>
  <c r="B9882" i="10"/>
  <c r="C9882" i="10" l="1"/>
  <c r="G9881" i="10"/>
  <c r="G9882" i="10" l="1"/>
  <c r="E9882" i="10"/>
  <c r="N9882" i="10"/>
  <c r="R9882" i="10" s="1"/>
  <c r="B9883" i="10"/>
  <c r="C9883" i="10" l="1"/>
  <c r="G9883" i="10" l="1"/>
  <c r="E9883" i="10"/>
  <c r="N9883" i="10"/>
  <c r="R9883" i="10" s="1"/>
  <c r="B9884" i="10"/>
  <c r="C9884" i="10" l="1"/>
  <c r="E9884" i="10" l="1"/>
  <c r="N9884" i="10"/>
  <c r="R9884" i="10" s="1"/>
  <c r="B9885" i="10"/>
  <c r="C9885" i="10" l="1"/>
  <c r="G9884" i="10"/>
  <c r="G9885" i="10" l="1"/>
  <c r="E9885" i="10"/>
  <c r="N9885" i="10"/>
  <c r="R9885" i="10" s="1"/>
  <c r="B9886" i="10"/>
  <c r="C9886" i="10" l="1"/>
  <c r="E9886" i="10" l="1"/>
  <c r="N9886" i="10"/>
  <c r="R9886" i="10" s="1"/>
  <c r="B9887" i="10"/>
  <c r="C9887" i="10" l="1"/>
  <c r="G9886" i="10"/>
  <c r="G9887" i="10" l="1"/>
  <c r="E9887" i="10"/>
  <c r="N9887" i="10"/>
  <c r="R9887" i="10" s="1"/>
  <c r="B9888" i="10"/>
  <c r="C9888" i="10" l="1"/>
  <c r="E9888" i="10" l="1"/>
  <c r="N9888" i="10"/>
  <c r="R9888" i="10" s="1"/>
  <c r="B9889" i="10"/>
  <c r="C9889" i="10" l="1"/>
  <c r="G9888" i="10"/>
  <c r="G9889" i="10" l="1"/>
  <c r="E9889" i="10"/>
  <c r="N9889" i="10"/>
  <c r="R9889" i="10" s="1"/>
  <c r="B9890" i="10"/>
  <c r="C9890" i="10" l="1"/>
  <c r="G9890" i="10" l="1"/>
  <c r="E9890" i="10"/>
  <c r="N9890" i="10"/>
  <c r="R9890" i="10" s="1"/>
  <c r="B9891" i="10"/>
  <c r="C9891" i="10" l="1"/>
  <c r="G9891" i="10" l="1"/>
  <c r="E9891" i="10"/>
  <c r="N9891" i="10"/>
  <c r="R9891" i="10" s="1"/>
  <c r="B9892" i="10"/>
  <c r="C9892" i="10" l="1"/>
  <c r="E9892" i="10" l="1"/>
  <c r="N9892" i="10"/>
  <c r="R9892" i="10" s="1"/>
  <c r="B9893" i="10"/>
  <c r="C9893" i="10" l="1"/>
  <c r="G9892" i="10"/>
  <c r="G9893" i="10" l="1"/>
  <c r="E9893" i="10"/>
  <c r="N9893" i="10"/>
  <c r="R9893" i="10" s="1"/>
  <c r="B9894" i="10"/>
  <c r="C9894" i="10" l="1"/>
  <c r="G9894" i="10" l="1"/>
  <c r="E9894" i="10"/>
  <c r="N9894" i="10"/>
  <c r="R9894" i="10" s="1"/>
  <c r="B9895" i="10"/>
  <c r="C9895" i="10" l="1"/>
  <c r="G9895" i="10" l="1"/>
  <c r="E9895" i="10"/>
  <c r="N9895" i="10"/>
  <c r="R9895" i="10" s="1"/>
  <c r="B9896" i="10"/>
  <c r="C9896" i="10" l="1"/>
  <c r="G9896" i="10" l="1"/>
  <c r="E9896" i="10"/>
  <c r="N9896" i="10"/>
  <c r="R9896" i="10" s="1"/>
  <c r="B9897" i="10"/>
  <c r="C9897" i="10" l="1"/>
  <c r="G9897" i="10" l="1"/>
  <c r="E9897" i="10"/>
  <c r="N9897" i="10"/>
  <c r="R9897" i="10" s="1"/>
  <c r="B9898" i="10"/>
  <c r="C9898" i="10" l="1"/>
  <c r="E9898" i="10" l="1"/>
  <c r="N9898" i="10"/>
  <c r="R9898" i="10" s="1"/>
  <c r="B9899" i="10"/>
  <c r="C9899" i="10" l="1"/>
  <c r="G9898" i="10"/>
  <c r="G9899" i="10" l="1"/>
  <c r="E9899" i="10"/>
  <c r="N9899" i="10"/>
  <c r="R9899" i="10" s="1"/>
  <c r="B9900" i="10"/>
  <c r="C9900" i="10" l="1"/>
  <c r="G9900" i="10" l="1"/>
  <c r="E9900" i="10"/>
  <c r="N9900" i="10"/>
  <c r="R9900" i="10" s="1"/>
  <c r="B9901" i="10"/>
  <c r="C9901" i="10" l="1"/>
  <c r="G9901" i="10" l="1"/>
  <c r="E9901" i="10"/>
  <c r="N9901" i="10"/>
  <c r="R9901" i="10" s="1"/>
  <c r="B9902" i="10"/>
  <c r="C9902" i="10" l="1"/>
  <c r="G9902" i="10" l="1"/>
  <c r="E9902" i="10"/>
  <c r="N9902" i="10"/>
  <c r="R9902" i="10" s="1"/>
  <c r="B9903" i="10"/>
  <c r="C9903" i="10" l="1"/>
  <c r="G9903" i="10" l="1"/>
  <c r="E9903" i="10"/>
  <c r="N9903" i="10"/>
  <c r="R9903" i="10" s="1"/>
  <c r="B9904" i="10"/>
  <c r="C9904" i="10" l="1"/>
  <c r="G9904" i="10" l="1"/>
  <c r="E9904" i="10"/>
  <c r="N9904" i="10"/>
  <c r="R9904" i="10" s="1"/>
  <c r="B9905" i="10"/>
  <c r="C9905" i="10" l="1"/>
  <c r="G9905" i="10" l="1"/>
  <c r="E9905" i="10"/>
  <c r="N9905" i="10"/>
  <c r="R9905" i="10" s="1"/>
  <c r="B9906" i="10"/>
  <c r="C9906" i="10" l="1"/>
  <c r="E9906" i="10" l="1"/>
  <c r="N9906" i="10"/>
  <c r="R9906" i="10" s="1"/>
  <c r="B9907" i="10"/>
  <c r="C9907" i="10" l="1"/>
  <c r="G9906" i="10"/>
  <c r="G9907" i="10" l="1"/>
  <c r="E9907" i="10"/>
  <c r="N9907" i="10"/>
  <c r="R9907" i="10" s="1"/>
  <c r="B9908" i="10"/>
  <c r="C9908" i="10" l="1"/>
  <c r="E9908" i="10" l="1"/>
  <c r="N9908" i="10"/>
  <c r="R9908" i="10" s="1"/>
  <c r="B9909" i="10"/>
  <c r="C9909" i="10" l="1"/>
  <c r="G9908" i="10"/>
  <c r="E9909" i="10" l="1"/>
  <c r="N9909" i="10"/>
  <c r="R9909" i="10" s="1"/>
  <c r="B9910" i="10"/>
  <c r="C9910" i="10" l="1"/>
  <c r="G9909" i="10"/>
  <c r="E9910" i="10" l="1"/>
  <c r="N9910" i="10"/>
  <c r="R9910" i="10" s="1"/>
  <c r="B9911" i="10"/>
  <c r="C9911" i="10" l="1"/>
  <c r="G9910" i="10"/>
  <c r="G9911" i="10" l="1"/>
  <c r="E9911" i="10"/>
  <c r="N9911" i="10"/>
  <c r="R9911" i="10" s="1"/>
  <c r="B9912" i="10"/>
  <c r="C9912" i="10" l="1"/>
  <c r="G9912" i="10" l="1"/>
  <c r="E9912" i="10"/>
  <c r="N9912" i="10"/>
  <c r="R9912" i="10" s="1"/>
  <c r="B9913" i="10"/>
  <c r="C9913" i="10" l="1"/>
  <c r="E9913" i="10" l="1"/>
  <c r="N9913" i="10"/>
  <c r="R9913" i="10" s="1"/>
  <c r="B9914" i="10"/>
  <c r="C9914" i="10" l="1"/>
  <c r="G9913" i="10"/>
  <c r="G9914" i="10" l="1"/>
  <c r="E9914" i="10"/>
  <c r="N9914" i="10"/>
  <c r="R9914" i="10" s="1"/>
  <c r="B9915" i="10"/>
  <c r="C9915" i="10" l="1"/>
  <c r="E9915" i="10" l="1"/>
  <c r="N9915" i="10"/>
  <c r="R9915" i="10" s="1"/>
  <c r="B9916" i="10"/>
  <c r="C9916" i="10" l="1"/>
  <c r="G9915" i="10"/>
  <c r="E9916" i="10" l="1"/>
  <c r="N9916" i="10"/>
  <c r="R9916" i="10" s="1"/>
  <c r="B9917" i="10"/>
  <c r="C9917" i="10" l="1"/>
  <c r="G9916" i="10"/>
  <c r="G9917" i="10" l="1"/>
  <c r="E9917" i="10"/>
  <c r="N9917" i="10"/>
  <c r="R9917" i="10" s="1"/>
  <c r="B9918" i="10"/>
  <c r="C9918" i="10" l="1"/>
  <c r="G9918" i="10" l="1"/>
  <c r="E9918" i="10"/>
  <c r="N9918" i="10"/>
  <c r="R9918" i="10" s="1"/>
  <c r="B9919" i="10"/>
  <c r="C9919" i="10" l="1"/>
  <c r="E9919" i="10" l="1"/>
  <c r="N9919" i="10"/>
  <c r="R9919" i="10" s="1"/>
  <c r="B9920" i="10"/>
  <c r="C9920" i="10" l="1"/>
  <c r="G9919" i="10"/>
  <c r="G9920" i="10" l="1"/>
  <c r="E9920" i="10"/>
  <c r="N9920" i="10"/>
  <c r="R9920" i="10" s="1"/>
  <c r="B9921" i="10"/>
  <c r="C9921" i="10" l="1"/>
  <c r="E9921" i="10" l="1"/>
  <c r="N9921" i="10"/>
  <c r="R9921" i="10" s="1"/>
  <c r="B9922" i="10"/>
  <c r="C9922" i="10" l="1"/>
  <c r="G9921" i="10"/>
  <c r="E9922" i="10" l="1"/>
  <c r="N9922" i="10"/>
  <c r="R9922" i="10" s="1"/>
  <c r="B9923" i="10"/>
  <c r="C9923" i="10" l="1"/>
  <c r="G9922" i="10"/>
  <c r="G9923" i="10" l="1"/>
  <c r="E9923" i="10"/>
  <c r="N9923" i="10"/>
  <c r="R9923" i="10" s="1"/>
  <c r="B9924" i="10"/>
  <c r="C9924" i="10" l="1"/>
  <c r="E9924" i="10" l="1"/>
  <c r="N9924" i="10"/>
  <c r="R9924" i="10" s="1"/>
  <c r="B9925" i="10"/>
  <c r="C9925" i="10" l="1"/>
  <c r="G9924" i="10"/>
  <c r="G9925" i="10" l="1"/>
  <c r="E9925" i="10"/>
  <c r="N9925" i="10"/>
  <c r="R9925" i="10" s="1"/>
  <c r="B9926" i="10"/>
  <c r="C9926" i="10" l="1"/>
  <c r="G9926" i="10" l="1"/>
  <c r="E9926" i="10"/>
  <c r="N9926" i="10"/>
  <c r="R9926" i="10" s="1"/>
  <c r="B9927" i="10"/>
  <c r="C9927" i="10" l="1"/>
  <c r="G9927" i="10" l="1"/>
  <c r="E9927" i="10"/>
  <c r="N9927" i="10"/>
  <c r="R9927" i="10" s="1"/>
  <c r="B9928" i="10"/>
  <c r="C9928" i="10" l="1"/>
  <c r="G9928" i="10" l="1"/>
  <c r="E9928" i="10"/>
  <c r="N9928" i="10"/>
  <c r="R9928" i="10" s="1"/>
  <c r="B9929" i="10"/>
  <c r="C9929" i="10" l="1"/>
  <c r="E9929" i="10" l="1"/>
  <c r="N9929" i="10"/>
  <c r="R9929" i="10" s="1"/>
  <c r="B9930" i="10"/>
  <c r="G9929" i="10" l="1"/>
  <c r="C9930" i="10"/>
  <c r="G9930" i="10" l="1"/>
  <c r="E9930" i="10"/>
  <c r="N9930" i="10"/>
  <c r="R9930" i="10" s="1"/>
  <c r="B9931" i="10"/>
  <c r="C9931" i="10" l="1"/>
  <c r="G9931" i="10" l="1"/>
  <c r="E9931" i="10"/>
  <c r="N9931" i="10"/>
  <c r="R9931" i="10" s="1"/>
  <c r="B9932" i="10"/>
  <c r="C9932" i="10" l="1"/>
  <c r="G9932" i="10" l="1"/>
  <c r="E9932" i="10"/>
  <c r="N9932" i="10"/>
  <c r="R9932" i="10" s="1"/>
  <c r="B9933" i="10"/>
  <c r="C9933" i="10" l="1"/>
  <c r="G9933" i="10" l="1"/>
  <c r="E9933" i="10"/>
  <c r="N9933" i="10"/>
  <c r="R9933" i="10" s="1"/>
  <c r="B9934" i="10"/>
  <c r="C9934" i="10" l="1"/>
  <c r="E9934" i="10" l="1"/>
  <c r="N9934" i="10"/>
  <c r="R9934" i="10" s="1"/>
  <c r="B9935" i="10"/>
  <c r="C9935" i="10" l="1"/>
  <c r="G9934" i="10"/>
  <c r="G9935" i="10" l="1"/>
  <c r="E9935" i="10"/>
  <c r="N9935" i="10"/>
  <c r="R9935" i="10" s="1"/>
  <c r="B9936" i="10"/>
  <c r="C9936" i="10" l="1"/>
  <c r="E9936" i="10" l="1"/>
  <c r="N9936" i="10"/>
  <c r="R9936" i="10" s="1"/>
  <c r="B9937" i="10"/>
  <c r="C9937" i="10" l="1"/>
  <c r="G9936" i="10"/>
  <c r="E9937" i="10" l="1"/>
  <c r="N9937" i="10"/>
  <c r="R9937" i="10" s="1"/>
  <c r="B9938" i="10"/>
  <c r="C9938" i="10" l="1"/>
  <c r="G9937" i="10"/>
  <c r="G9938" i="10" l="1"/>
  <c r="E9938" i="10"/>
  <c r="N9938" i="10"/>
  <c r="R9938" i="10" s="1"/>
  <c r="B9939" i="10"/>
  <c r="C9939" i="10" l="1"/>
  <c r="G9939" i="10" l="1"/>
  <c r="E9939" i="10"/>
  <c r="N9939" i="10"/>
  <c r="R9939" i="10" s="1"/>
  <c r="B9940" i="10"/>
  <c r="C9940" i="10" l="1"/>
  <c r="E9940" i="10" l="1"/>
  <c r="N9940" i="10"/>
  <c r="R9940" i="10" s="1"/>
  <c r="B9941" i="10"/>
  <c r="C9941" i="10" l="1"/>
  <c r="G9940" i="10"/>
  <c r="G9941" i="10" l="1"/>
  <c r="E9941" i="10"/>
  <c r="N9941" i="10"/>
  <c r="R9941" i="10" s="1"/>
  <c r="B9942" i="10"/>
  <c r="C9942" i="10" l="1"/>
  <c r="G9942" i="10" l="1"/>
  <c r="E9942" i="10"/>
  <c r="N9942" i="10"/>
  <c r="R9942" i="10" s="1"/>
  <c r="B9943" i="10"/>
  <c r="C9943" i="10" l="1"/>
  <c r="E9943" i="10" l="1"/>
  <c r="N9943" i="10"/>
  <c r="R9943" i="10" s="1"/>
  <c r="B9944" i="10"/>
  <c r="C9944" i="10" l="1"/>
  <c r="G9943" i="10"/>
  <c r="G9944" i="10" l="1"/>
  <c r="E9944" i="10"/>
  <c r="N9944" i="10"/>
  <c r="R9944" i="10" s="1"/>
  <c r="B9945" i="10"/>
  <c r="C9945" i="10" l="1"/>
  <c r="E9945" i="10" l="1"/>
  <c r="N9945" i="10"/>
  <c r="R9945" i="10" s="1"/>
  <c r="B9946" i="10"/>
  <c r="C9946" i="10" l="1"/>
  <c r="G9945" i="10"/>
  <c r="G9946" i="10" l="1"/>
  <c r="E9946" i="10"/>
  <c r="N9946" i="10"/>
  <c r="R9946" i="10" s="1"/>
  <c r="B9947" i="10"/>
  <c r="C9947" i="10" l="1"/>
  <c r="E9947" i="10" l="1"/>
  <c r="N9947" i="10"/>
  <c r="R9947" i="10" s="1"/>
  <c r="B9948" i="10"/>
  <c r="C9948" i="10" l="1"/>
  <c r="G9947" i="10"/>
  <c r="G9948" i="10" l="1"/>
  <c r="E9948" i="10"/>
  <c r="N9948" i="10"/>
  <c r="R9948" i="10" s="1"/>
  <c r="B9949" i="10"/>
  <c r="C9949" i="10" l="1"/>
  <c r="G9949" i="10" l="1"/>
  <c r="E9949" i="10"/>
  <c r="N9949" i="10"/>
  <c r="R9949" i="10" s="1"/>
  <c r="B9950" i="10"/>
  <c r="C9950" i="10" l="1"/>
  <c r="G9950" i="10" l="1"/>
  <c r="E9950" i="10"/>
  <c r="N9950" i="10"/>
  <c r="R9950" i="10" s="1"/>
  <c r="B9951" i="10"/>
  <c r="C9951" i="10" l="1"/>
  <c r="G9951" i="10" l="1"/>
  <c r="E9951" i="10"/>
  <c r="N9951" i="10"/>
  <c r="R9951" i="10" s="1"/>
  <c r="B9952" i="10"/>
  <c r="C9952" i="10" l="1"/>
  <c r="G9952" i="10" l="1"/>
  <c r="E9952" i="10"/>
  <c r="N9952" i="10"/>
  <c r="R9952" i="10" s="1"/>
  <c r="B9953" i="10"/>
  <c r="C9953" i="10" l="1"/>
  <c r="G9953" i="10" l="1"/>
  <c r="E9953" i="10"/>
  <c r="N9953" i="10"/>
  <c r="R9953" i="10" s="1"/>
  <c r="B9954" i="10"/>
  <c r="C9954" i="10" l="1"/>
  <c r="E9954" i="10" l="1"/>
  <c r="N9954" i="10"/>
  <c r="R9954" i="10" s="1"/>
  <c r="B9955" i="10"/>
  <c r="C9955" i="10" l="1"/>
  <c r="G9954" i="10"/>
  <c r="E9955" i="10" l="1"/>
  <c r="N9955" i="10"/>
  <c r="R9955" i="10" s="1"/>
  <c r="B9956" i="10"/>
  <c r="C9956" i="10" l="1"/>
  <c r="G9955" i="10"/>
  <c r="G9956" i="10" l="1"/>
  <c r="E9956" i="10"/>
  <c r="N9956" i="10"/>
  <c r="R9956" i="10" s="1"/>
  <c r="B9957" i="10"/>
  <c r="C9957" i="10" l="1"/>
  <c r="E9957" i="10" l="1"/>
  <c r="N9957" i="10"/>
  <c r="R9957" i="10" s="1"/>
  <c r="B9958" i="10"/>
  <c r="C9958" i="10" l="1"/>
  <c r="G9957" i="10"/>
  <c r="E9958" i="10" l="1"/>
  <c r="N9958" i="10"/>
  <c r="R9958" i="10" s="1"/>
  <c r="B9959" i="10"/>
  <c r="C9959" i="10" l="1"/>
  <c r="G9958" i="10"/>
  <c r="G9959" i="10" l="1"/>
  <c r="E9959" i="10"/>
  <c r="N9959" i="10"/>
  <c r="R9959" i="10" s="1"/>
  <c r="B9960" i="10"/>
  <c r="C9960" i="10" l="1"/>
  <c r="G9960" i="10" l="1"/>
  <c r="E9960" i="10"/>
  <c r="N9960" i="10"/>
  <c r="R9960" i="10" s="1"/>
  <c r="B9961" i="10"/>
  <c r="C9961" i="10" l="1"/>
  <c r="G9961" i="10" l="1"/>
  <c r="E9961" i="10"/>
  <c r="N9961" i="10"/>
  <c r="R9961" i="10" s="1"/>
  <c r="B9962" i="10"/>
  <c r="C9962" i="10" l="1"/>
  <c r="E9962" i="10" l="1"/>
  <c r="N9962" i="10"/>
  <c r="R9962" i="10" s="1"/>
  <c r="B9963" i="10"/>
  <c r="C9963" i="10" l="1"/>
  <c r="G9962" i="10"/>
  <c r="E9963" i="10" l="1"/>
  <c r="N9963" i="10"/>
  <c r="R9963" i="10" s="1"/>
  <c r="B9964" i="10"/>
  <c r="C9964" i="10" l="1"/>
  <c r="G9963" i="10"/>
  <c r="G9964" i="10" l="1"/>
  <c r="E9964" i="10"/>
  <c r="N9964" i="10"/>
  <c r="R9964" i="10" s="1"/>
  <c r="B9965" i="10"/>
  <c r="C9965" i="10" l="1"/>
  <c r="E9965" i="10" l="1"/>
  <c r="N9965" i="10"/>
  <c r="R9965" i="10" s="1"/>
  <c r="B9966" i="10"/>
  <c r="C9966" i="10" l="1"/>
  <c r="G9965" i="10"/>
  <c r="G9966" i="10" l="1"/>
  <c r="E9966" i="10"/>
  <c r="N9966" i="10"/>
  <c r="R9966" i="10" s="1"/>
  <c r="B9967" i="10"/>
  <c r="C9967" i="10" l="1"/>
  <c r="G9967" i="10" l="1"/>
  <c r="E9967" i="10"/>
  <c r="N9967" i="10"/>
  <c r="R9967" i="10" s="1"/>
  <c r="B9968" i="10"/>
  <c r="C9968" i="10" l="1"/>
  <c r="G9968" i="10" l="1"/>
  <c r="E9968" i="10"/>
  <c r="N9968" i="10"/>
  <c r="R9968" i="10" s="1"/>
  <c r="B9969" i="10"/>
  <c r="C9969" i="10" l="1"/>
  <c r="G9969" i="10" l="1"/>
  <c r="E9969" i="10"/>
  <c r="N9969" i="10"/>
  <c r="R9969" i="10" s="1"/>
  <c r="B9970" i="10"/>
  <c r="C9970" i="10" l="1"/>
  <c r="E9970" i="10" l="1"/>
  <c r="N9970" i="10"/>
  <c r="R9970" i="10" s="1"/>
  <c r="B9971" i="10"/>
  <c r="C9971" i="10" l="1"/>
  <c r="G9970" i="10"/>
  <c r="E9971" i="10" l="1"/>
  <c r="N9971" i="10"/>
  <c r="R9971" i="10" s="1"/>
  <c r="B9972" i="10"/>
  <c r="C9972" i="10" l="1"/>
  <c r="G9971" i="10"/>
  <c r="G9972" i="10" l="1"/>
  <c r="E9972" i="10"/>
  <c r="N9972" i="10"/>
  <c r="R9972" i="10" s="1"/>
  <c r="B9973" i="10"/>
  <c r="C9973" i="10" l="1"/>
  <c r="E9973" i="10" l="1"/>
  <c r="B9974" i="10"/>
  <c r="C9974" i="10" s="1"/>
  <c r="N9973" i="10"/>
  <c r="R9973" i="10" s="1"/>
  <c r="G9974" i="10" l="1"/>
  <c r="E9974" i="10"/>
  <c r="N9974" i="10"/>
  <c r="R9974" i="10" s="1"/>
  <c r="B9975" i="10"/>
  <c r="G9973" i="10"/>
  <c r="C9975" i="10" l="1"/>
  <c r="G9975" i="10" l="1"/>
  <c r="E9975" i="10"/>
  <c r="N9975" i="10"/>
  <c r="R9975" i="10" s="1"/>
  <c r="B9976" i="10"/>
  <c r="C9976" i="10" l="1"/>
  <c r="G9976" i="10" l="1"/>
  <c r="E9976" i="10"/>
  <c r="N9976" i="10"/>
  <c r="R9976" i="10" s="1"/>
  <c r="B9977" i="10"/>
  <c r="C9977" i="10" l="1"/>
  <c r="E9977" i="10" l="1"/>
  <c r="N9977" i="10"/>
  <c r="R9977" i="10" s="1"/>
  <c r="B9978" i="10"/>
  <c r="C9978" i="10" l="1"/>
  <c r="G9977" i="10"/>
  <c r="G9978" i="10" l="1"/>
  <c r="E9978" i="10"/>
  <c r="N9978" i="10"/>
  <c r="R9978" i="10" s="1"/>
  <c r="B9979" i="10"/>
  <c r="C9979" i="10" l="1"/>
  <c r="G9979" i="10" l="1"/>
  <c r="E9979" i="10"/>
  <c r="N9979" i="10"/>
  <c r="R9979" i="10" s="1"/>
  <c r="B9980" i="10"/>
  <c r="C9980" i="10" l="1"/>
  <c r="G9980" i="10" l="1"/>
  <c r="E9980" i="10"/>
  <c r="N9980" i="10"/>
  <c r="R9980" i="10" s="1"/>
  <c r="B9981" i="10"/>
  <c r="C9981" i="10" l="1"/>
  <c r="G9981" i="10" l="1"/>
  <c r="E9981" i="10"/>
  <c r="N9981" i="10"/>
  <c r="R9981" i="10" s="1"/>
  <c r="B9982" i="10"/>
  <c r="C9982" i="10" l="1"/>
  <c r="E9982" i="10" l="1"/>
  <c r="N9982" i="10"/>
  <c r="R9982" i="10" s="1"/>
  <c r="B9983" i="10"/>
  <c r="C9983" i="10" l="1"/>
  <c r="G9982" i="10"/>
  <c r="G9983" i="10" l="1"/>
  <c r="E9983" i="10"/>
  <c r="N9983" i="10"/>
  <c r="R9983" i="10" s="1"/>
  <c r="B9984" i="10"/>
  <c r="C9984" i="10" l="1"/>
  <c r="E9984" i="10" l="1"/>
  <c r="N9984" i="10"/>
  <c r="R9984" i="10" s="1"/>
  <c r="B9985" i="10"/>
  <c r="C9985" i="10" l="1"/>
  <c r="G9984" i="10"/>
  <c r="E9985" i="10" l="1"/>
  <c r="N9985" i="10"/>
  <c r="R9985" i="10" s="1"/>
  <c r="B9986" i="10"/>
  <c r="C9986" i="10" l="1"/>
  <c r="G9985" i="10"/>
  <c r="G9986" i="10" l="1"/>
  <c r="E9986" i="10"/>
  <c r="N9986" i="10"/>
  <c r="R9986" i="10" s="1"/>
  <c r="B9987" i="10"/>
  <c r="C9987" i="10" l="1"/>
  <c r="G9987" i="10" l="1"/>
  <c r="E9987" i="10"/>
  <c r="N9987" i="10"/>
  <c r="R9987" i="10" s="1"/>
  <c r="B9988" i="10"/>
  <c r="C9988" i="10" l="1"/>
  <c r="G9988" i="10" l="1"/>
  <c r="E9988" i="10"/>
  <c r="N9988" i="10"/>
  <c r="R9988" i="10" s="1"/>
  <c r="B9989" i="10"/>
  <c r="C9989" i="10" l="1"/>
  <c r="E9989" i="10" l="1"/>
  <c r="N9989" i="10"/>
  <c r="R9989" i="10" s="1"/>
  <c r="B9990" i="10"/>
  <c r="C9990" i="10" l="1"/>
  <c r="G9989" i="10"/>
  <c r="G9990" i="10" l="1"/>
  <c r="E9990" i="10"/>
  <c r="N9990" i="10"/>
  <c r="R9990" i="10" s="1"/>
  <c r="B9991" i="10"/>
  <c r="C9991" i="10" l="1"/>
  <c r="G9991" i="10" l="1"/>
  <c r="E9991" i="10"/>
  <c r="N9991" i="10"/>
  <c r="R9991" i="10" s="1"/>
  <c r="B9992" i="10"/>
  <c r="C9992" i="10" l="1"/>
  <c r="E9992" i="10" l="1"/>
  <c r="N9992" i="10"/>
  <c r="R9992" i="10" s="1"/>
  <c r="B9993" i="10"/>
  <c r="C9993" i="10" l="1"/>
  <c r="G9992" i="10"/>
  <c r="G9993" i="10" l="1"/>
  <c r="E9993" i="10"/>
  <c r="N9993" i="10"/>
  <c r="R9993" i="10" s="1"/>
  <c r="B9994" i="10"/>
  <c r="C9994" i="10" l="1"/>
  <c r="G9994" i="10" l="1"/>
  <c r="E9994" i="10"/>
  <c r="N9994" i="10"/>
  <c r="R9994" i="10" s="1"/>
  <c r="B9995" i="10"/>
  <c r="C9995" i="10" l="1"/>
  <c r="E9995" i="10" l="1"/>
  <c r="N9995" i="10"/>
  <c r="R9995" i="10" s="1"/>
  <c r="B9996" i="10"/>
  <c r="G9995" i="10" l="1"/>
  <c r="C9996" i="10"/>
  <c r="E9996" i="10" l="1"/>
  <c r="N9996" i="10"/>
  <c r="R9996" i="10" s="1"/>
  <c r="B9997" i="10"/>
  <c r="C9997" i="10" l="1"/>
  <c r="G9996" i="10"/>
  <c r="E9997" i="10" l="1"/>
  <c r="N9997" i="10"/>
  <c r="R9997" i="10" s="1"/>
  <c r="B9998" i="10"/>
  <c r="C9998" i="10" l="1"/>
  <c r="G9997" i="10"/>
  <c r="E9998" i="10" l="1"/>
  <c r="N9998" i="10"/>
  <c r="R9998" i="10" s="1"/>
  <c r="B9999" i="10"/>
  <c r="C9999" i="10" l="1"/>
  <c r="G9998" i="10"/>
  <c r="G9999" i="10" l="1"/>
  <c r="E9999" i="10"/>
  <c r="N9999" i="10"/>
  <c r="R9999" i="10" s="1"/>
  <c r="B10000" i="10"/>
  <c r="C10000" i="10" l="1"/>
  <c r="G10000" i="10" l="1"/>
  <c r="E10000" i="10"/>
  <c r="N10000" i="10"/>
  <c r="R10000" i="10" s="1"/>
  <c r="B10001" i="10"/>
  <c r="C10001" i="10" s="1"/>
  <c r="S10000" i="10" l="1"/>
  <c r="S9999" i="10"/>
  <c r="S9998" i="10"/>
  <c r="S9997" i="10"/>
  <c r="S9996" i="10"/>
  <c r="E10001" i="10"/>
  <c r="N10001" i="10"/>
  <c r="R10001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S2" i="10" l="1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AB9995" i="10" l="1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8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Scanners</t>
  </si>
  <si>
    <t>Desktops</t>
  </si>
  <si>
    <t>Computers</t>
  </si>
  <si>
    <t>All-in-One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>Webcams</t>
  </si>
  <si>
    <t>Ergonomic Seating</t>
  </si>
  <si>
    <t xml:space="preserve">Instagram </t>
  </si>
  <si>
    <t>Twitter</t>
  </si>
  <si>
    <t>Online</t>
  </si>
  <si>
    <t>Bing Ad Placement</t>
  </si>
  <si>
    <t>Customer Follow-up</t>
  </si>
  <si>
    <t>LastRecalcu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0" fontId="1" fillId="0" borderId="0" xfId="1" applyAlignment="1">
      <alignment horizontal="left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6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5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4" dataCellStyle="Comma"/>
    <tableColumn id="10" xr3:uid="{1CFDDC13-7292-4762-A662-605E02EC4EDB}" name="Annual Revenue" dataDxfId="53" dataCellStyle="Currency"/>
    <tableColumn id="11" xr3:uid="{EC9BC547-C610-4361-8B36-50101D379CD3}" name="AccountOwnerSeq" dataDxfId="52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7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5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4">
      <calculatedColumnFormula>AD19+AE19</calculatedColumnFormula>
    </tableColumn>
    <tableColumn id="2" xr3:uid="{CF92292A-146F-4D19-B34C-A1EA8D9B6448}" name="Subject" dataDxfId="3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topLeftCell="F1" zoomScaleNormal="100" workbookViewId="0"/>
  </sheetViews>
  <sheetFormatPr defaultColWidth="9.140625" defaultRowHeight="15" x14ac:dyDescent="0.25"/>
  <cols>
    <col min="1" max="1" width="12.85546875" bestFit="1" customWidth="1"/>
    <col min="2" max="2" width="36.5703125" bestFit="1" customWidth="1"/>
    <col min="3" max="3" width="32.5703125" bestFit="1" customWidth="1"/>
    <col min="4" max="4" width="23.5703125" bestFit="1" customWidth="1"/>
    <col min="5" max="5" width="22" bestFit="1" customWidth="1"/>
    <col min="6" max="6" width="17.42578125" bestFit="1" customWidth="1"/>
    <col min="7" max="7" width="14.140625" bestFit="1" customWidth="1"/>
    <col min="8" max="8" width="18.7109375" bestFit="1" customWidth="1"/>
    <col min="9" max="9" width="11.42578125" bestFit="1" customWidth="1"/>
    <col min="10" max="10" width="12.42578125" bestFit="1" customWidth="1"/>
    <col min="11" max="11" width="16.85546875" bestFit="1" customWidth="1"/>
    <col min="12" max="12" width="23" bestFit="1" customWidth="1"/>
    <col min="13" max="13" width="18" bestFit="1" customWidth="1"/>
    <col min="14" max="14" width="18.5703125" style="18" bestFit="1" customWidth="1"/>
    <col min="15" max="15" width="13.140625" bestFit="1" customWidth="1"/>
    <col min="16" max="16" width="16.140625" style="2" bestFit="1" customWidth="1"/>
    <col min="17" max="17" width="48.42578125" bestFit="1" customWidth="1"/>
    <col min="18" max="18" width="18.7109375" bestFit="1" customWidth="1"/>
    <col min="19" max="19" width="13" bestFit="1" customWidth="1"/>
    <col min="20" max="20" width="18.140625" bestFit="1" customWidth="1"/>
    <col min="21" max="21" width="19.85546875" bestFit="1" customWidth="1"/>
    <col min="22" max="22" width="16.140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140625" bestFit="1" customWidth="1"/>
    <col min="38" max="38" width="9.140625" bestFit="1" customWidth="1"/>
    <col min="39" max="39" width="19" bestFit="1" customWidth="1"/>
    <col min="40" max="40" width="11.140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140625" bestFit="1" customWidth="1"/>
    <col min="48" max="48" width="9.140625" bestFit="1" customWidth="1"/>
    <col min="49" max="49" width="19" bestFit="1" customWidth="1"/>
    <col min="50" max="50" width="11.140625" bestFit="1" customWidth="1"/>
    <col min="51" max="51" width="14.85546875" bestFit="1" customWidth="1"/>
    <col min="52" max="52" width="10.140625" bestFit="1" customWidth="1"/>
    <col min="54" max="54" width="19" bestFit="1" customWidth="1"/>
    <col min="55" max="55" width="11.140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47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48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49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50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51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52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53</v>
      </c>
      <c r="E5" t="s">
        <v>6354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55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56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57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58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59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60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61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62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63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64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65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46</v>
      </c>
      <c r="D11" t="s">
        <v>6366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67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75</v>
      </c>
      <c r="E12" t="s">
        <v>6739</v>
      </c>
      <c r="G12">
        <v>4612</v>
      </c>
      <c r="H12" t="s">
        <v>6109</v>
      </c>
      <c r="I12">
        <v>-31.456175500000001</v>
      </c>
      <c r="J12">
        <v>-64.211160800000002</v>
      </c>
      <c r="K12" t="s">
        <v>6740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69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70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70</v>
      </c>
      <c r="G14">
        <v>2580</v>
      </c>
      <c r="H14" t="s">
        <v>6109</v>
      </c>
      <c r="I14">
        <v>-34.904467699999998</v>
      </c>
      <c r="J14">
        <v>-58.5743103</v>
      </c>
      <c r="K14" t="s">
        <v>6771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71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72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75</v>
      </c>
      <c r="G16">
        <v>4608</v>
      </c>
      <c r="H16" t="s">
        <v>6109</v>
      </c>
      <c r="I16">
        <v>-31.441101799999998</v>
      </c>
      <c r="J16">
        <v>-64.125746300000003</v>
      </c>
      <c r="K16" t="s">
        <v>6776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73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74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07</v>
      </c>
      <c r="E18" t="s">
        <v>6795</v>
      </c>
      <c r="G18">
        <v>5117</v>
      </c>
      <c r="H18" t="s">
        <v>6109</v>
      </c>
      <c r="I18">
        <v>-34.609870100000002</v>
      </c>
      <c r="J18">
        <v>-58.566823100000001</v>
      </c>
      <c r="K18" t="s">
        <v>6796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76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77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78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79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77</v>
      </c>
      <c r="E21" t="s">
        <v>6799</v>
      </c>
      <c r="G21">
        <v>2340</v>
      </c>
      <c r="H21" t="s">
        <v>6109</v>
      </c>
      <c r="I21">
        <v>-32.957811200000002</v>
      </c>
      <c r="J21">
        <v>-60.668220900000001</v>
      </c>
      <c r="K21" t="s">
        <v>6800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79</v>
      </c>
      <c r="E22" t="s">
        <v>6777</v>
      </c>
      <c r="G22">
        <v>6555</v>
      </c>
      <c r="H22" t="s">
        <v>6109</v>
      </c>
      <c r="I22">
        <v>-37.9595992</v>
      </c>
      <c r="J22">
        <v>-57.562939499999999</v>
      </c>
      <c r="K22" t="s">
        <v>6778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29</v>
      </c>
      <c r="E23" t="s">
        <v>6806</v>
      </c>
      <c r="G23">
        <v>6220</v>
      </c>
      <c r="H23" t="s">
        <v>6109</v>
      </c>
      <c r="I23">
        <v>-35.023433400000002</v>
      </c>
      <c r="J23">
        <v>-63.580393700000002</v>
      </c>
      <c r="K23" t="s">
        <v>6807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391</v>
      </c>
      <c r="E24" t="s">
        <v>6747</v>
      </c>
      <c r="G24" t="s">
        <v>6748</v>
      </c>
      <c r="H24" t="s">
        <v>6129</v>
      </c>
      <c r="I24">
        <v>-21.922139699999999</v>
      </c>
      <c r="J24">
        <v>-50.731777399999999</v>
      </c>
      <c r="K24" t="s">
        <v>6749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81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82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83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84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385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386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387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388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389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390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01</v>
      </c>
      <c r="G30" t="s">
        <v>6802</v>
      </c>
      <c r="H30" t="s">
        <v>6129</v>
      </c>
      <c r="I30">
        <v>-30.118089900000001</v>
      </c>
      <c r="J30">
        <v>-51.961545700000002</v>
      </c>
      <c r="K30" t="s">
        <v>6803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392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393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394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395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396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397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398</v>
      </c>
      <c r="E34" t="s">
        <v>6399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00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04</v>
      </c>
      <c r="E35" t="s">
        <v>6732</v>
      </c>
      <c r="G35" t="s">
        <v>6733</v>
      </c>
      <c r="H35" t="s">
        <v>6129</v>
      </c>
      <c r="I35">
        <v>-21.832477300000001</v>
      </c>
      <c r="J35">
        <v>-46.892584499999998</v>
      </c>
      <c r="K35" t="s">
        <v>6734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12</v>
      </c>
      <c r="E36" t="s">
        <v>6779</v>
      </c>
      <c r="G36" t="s">
        <v>6780</v>
      </c>
      <c r="H36" t="s">
        <v>6129</v>
      </c>
      <c r="I36">
        <v>-23.420999500000001</v>
      </c>
      <c r="J36">
        <v>-51.933055799999998</v>
      </c>
      <c r="K36" t="s">
        <v>6781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02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03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07</v>
      </c>
      <c r="E38" t="s">
        <v>6784</v>
      </c>
      <c r="G38" t="s">
        <v>6785</v>
      </c>
      <c r="H38" t="s">
        <v>6129</v>
      </c>
      <c r="I38">
        <v>-24.702313400000001</v>
      </c>
      <c r="J38">
        <v>-48.007618800000003</v>
      </c>
      <c r="K38" t="s">
        <v>6786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05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06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07</v>
      </c>
      <c r="E40" t="s">
        <v>6408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09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10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11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47</v>
      </c>
      <c r="E44" t="s">
        <v>6772</v>
      </c>
      <c r="G44" t="s">
        <v>6773</v>
      </c>
      <c r="H44" t="s">
        <v>6129</v>
      </c>
      <c r="I44">
        <v>-20.874017299999998</v>
      </c>
      <c r="J44">
        <v>-48.299098000000001</v>
      </c>
      <c r="K44" t="s">
        <v>6774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13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14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68</v>
      </c>
      <c r="E46" t="s">
        <v>6741</v>
      </c>
      <c r="H46" t="s">
        <v>6141</v>
      </c>
      <c r="I46">
        <v>-34.402379099999997</v>
      </c>
      <c r="J46">
        <v>-70.867441099999994</v>
      </c>
      <c r="K46" t="s">
        <v>6742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16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17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18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19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20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21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22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23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24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25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26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27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28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29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30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31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32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33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34</v>
      </c>
      <c r="E62" t="s">
        <v>6435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36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58</v>
      </c>
      <c r="H63" t="s">
        <v>6141</v>
      </c>
      <c r="I63">
        <v>-37.034076900000002</v>
      </c>
      <c r="J63">
        <v>-73.140483799999998</v>
      </c>
      <c r="K63" t="s">
        <v>6759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38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39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40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41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42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43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44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45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15</v>
      </c>
      <c r="E70" t="s">
        <v>6797</v>
      </c>
      <c r="H70" t="s">
        <v>6141</v>
      </c>
      <c r="I70">
        <v>-32.783329999999999</v>
      </c>
      <c r="J70">
        <v>-71.216669999999993</v>
      </c>
      <c r="K70" t="s">
        <v>6798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47</v>
      </c>
      <c r="E71" t="s">
        <v>6448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49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50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51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52</v>
      </c>
      <c r="E73" t="s">
        <v>6453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54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55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56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69</v>
      </c>
      <c r="E75" t="s">
        <v>6760</v>
      </c>
      <c r="H75" t="s">
        <v>6141</v>
      </c>
      <c r="I75">
        <v>-39.282012399999999</v>
      </c>
      <c r="J75">
        <v>-72.230779799999993</v>
      </c>
      <c r="K75" t="s">
        <v>6761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58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59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60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61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62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63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64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65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55</v>
      </c>
      <c r="E80" t="s">
        <v>6730</v>
      </c>
      <c r="H80" t="s">
        <v>6141</v>
      </c>
      <c r="I80">
        <v>-32.880302700000001</v>
      </c>
      <c r="J80">
        <v>-71.249715600000002</v>
      </c>
      <c r="K80" t="s">
        <v>6731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66</v>
      </c>
      <c r="E81" t="s">
        <v>6467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68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54</v>
      </c>
      <c r="G82">
        <v>524588</v>
      </c>
      <c r="H82" t="s">
        <v>6144</v>
      </c>
      <c r="I82">
        <v>1.0036959999999999</v>
      </c>
      <c r="J82">
        <v>-77.756592499999996</v>
      </c>
      <c r="K82" t="s">
        <v>6755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70</v>
      </c>
      <c r="E84" t="s">
        <v>6471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72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73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74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75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76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77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78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79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1" t="s">
        <v>6810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80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81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82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83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84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85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486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487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488</v>
      </c>
      <c r="E96" t="s">
        <v>6489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490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491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492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493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494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495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496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497</v>
      </c>
      <c r="E103" t="s">
        <v>6498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499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00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01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68</v>
      </c>
      <c r="G106">
        <v>730507</v>
      </c>
      <c r="H106" t="s">
        <v>6144</v>
      </c>
      <c r="I106">
        <v>4.5430400000000004</v>
      </c>
      <c r="J106">
        <v>-74.878164999999996</v>
      </c>
      <c r="K106" t="s">
        <v>6769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03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04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05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06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46</v>
      </c>
      <c r="E110" t="s">
        <v>6791</v>
      </c>
      <c r="G110">
        <v>660017</v>
      </c>
      <c r="H110" t="s">
        <v>6144</v>
      </c>
      <c r="I110">
        <v>4.8087173999999999</v>
      </c>
      <c r="J110">
        <v>-75.690601000000001</v>
      </c>
      <c r="K110" t="s">
        <v>6792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71</v>
      </c>
      <c r="E111" t="s">
        <v>6782</v>
      </c>
      <c r="G111">
        <v>730019</v>
      </c>
      <c r="H111" t="s">
        <v>6144</v>
      </c>
      <c r="I111">
        <v>4.5120690999999997</v>
      </c>
      <c r="J111">
        <v>-75.224569299999999</v>
      </c>
      <c r="K111" t="s">
        <v>6783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09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10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11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12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13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14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15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16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17</v>
      </c>
      <c r="E116" t="s">
        <v>6518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19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20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21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84</v>
      </c>
      <c r="E118" t="s">
        <v>6745</v>
      </c>
      <c r="G118">
        <v>862008</v>
      </c>
      <c r="H118" t="s">
        <v>6144</v>
      </c>
      <c r="I118">
        <v>0.66642999999999997</v>
      </c>
      <c r="J118">
        <v>-76.871920000000003</v>
      </c>
      <c r="K118" t="s">
        <v>6746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23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24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25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26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27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28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29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30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31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32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33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34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35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36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37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38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39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40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41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42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43</v>
      </c>
      <c r="E132" t="s">
        <v>6544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45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46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47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48</v>
      </c>
      <c r="E134" t="s">
        <v>6549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50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51</v>
      </c>
      <c r="E135" t="s">
        <v>6552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53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54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55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56</v>
      </c>
      <c r="E137" t="s">
        <v>6557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58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59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60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61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62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63</v>
      </c>
      <c r="E142" t="s">
        <v>6564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65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66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67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06</v>
      </c>
      <c r="E145" t="s">
        <v>6737</v>
      </c>
      <c r="G145">
        <v>545518</v>
      </c>
      <c r="H145" t="s">
        <v>6144</v>
      </c>
      <c r="I145">
        <v>7.9980992000000004</v>
      </c>
      <c r="J145">
        <v>-72.638769999999994</v>
      </c>
      <c r="K145" t="s">
        <v>6738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69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70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33</v>
      </c>
      <c r="E148" t="s">
        <v>6756</v>
      </c>
      <c r="G148">
        <v>683558</v>
      </c>
      <c r="H148" t="s">
        <v>6144</v>
      </c>
      <c r="I148">
        <v>6.4360112000000003</v>
      </c>
      <c r="J148">
        <v>-73.288330000000002</v>
      </c>
      <c r="K148" t="s">
        <v>6757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72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73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74</v>
      </c>
      <c r="E150" t="s">
        <v>6575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76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42</v>
      </c>
      <c r="E151" t="s">
        <v>6793</v>
      </c>
      <c r="G151">
        <v>232517</v>
      </c>
      <c r="H151" t="s">
        <v>6144</v>
      </c>
      <c r="I151">
        <v>8.7971450000000004</v>
      </c>
      <c r="J151">
        <v>-75.698571000000001</v>
      </c>
      <c r="K151" t="s">
        <v>6794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78</v>
      </c>
      <c r="E155" t="s">
        <v>6498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79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80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81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82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83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80</v>
      </c>
      <c r="E162" t="s">
        <v>6787</v>
      </c>
      <c r="G162">
        <v>50904</v>
      </c>
      <c r="H162" t="s">
        <v>6149</v>
      </c>
      <c r="I162">
        <v>10.030769400000001</v>
      </c>
      <c r="J162">
        <v>-85.2294397</v>
      </c>
      <c r="K162" t="s">
        <v>6788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585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586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587</v>
      </c>
      <c r="E164" t="s">
        <v>6588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589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590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591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592</v>
      </c>
      <c r="E167" t="s">
        <v>6593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594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595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596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597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598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599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00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01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02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03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04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05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37</v>
      </c>
      <c r="E188" t="s">
        <v>6752</v>
      </c>
      <c r="G188">
        <v>10009</v>
      </c>
      <c r="H188" t="s">
        <v>6184</v>
      </c>
      <c r="I188">
        <v>14.5802198</v>
      </c>
      <c r="J188">
        <v>-91.4656296</v>
      </c>
      <c r="K188" t="s">
        <v>6753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01</v>
      </c>
      <c r="E194" t="s">
        <v>6789</v>
      </c>
      <c r="G194">
        <v>12020</v>
      </c>
      <c r="H194" t="s">
        <v>6184</v>
      </c>
      <c r="I194">
        <v>14.621312700000001</v>
      </c>
      <c r="J194">
        <v>-90.550094200000004</v>
      </c>
      <c r="K194" t="s">
        <v>6790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08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09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57</v>
      </c>
      <c r="E196" t="s">
        <v>6766</v>
      </c>
      <c r="H196" t="s">
        <v>6260</v>
      </c>
      <c r="I196">
        <v>9.1169814999999996</v>
      </c>
      <c r="J196">
        <v>-79.571582199999995</v>
      </c>
      <c r="K196" t="s">
        <v>6767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11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12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13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14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15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16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17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18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19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20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21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22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23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24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25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26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27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28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29</v>
      </c>
      <c r="E209" t="s">
        <v>6435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30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31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32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08</v>
      </c>
      <c r="E213" t="s">
        <v>6762</v>
      </c>
      <c r="H213" t="s">
        <v>6260</v>
      </c>
      <c r="I213">
        <v>9.3593019999999996</v>
      </c>
      <c r="J213">
        <v>-79.899860799999999</v>
      </c>
      <c r="K213" t="s">
        <v>6763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34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35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36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37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38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39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40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41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68</v>
      </c>
      <c r="E220" t="s">
        <v>6735</v>
      </c>
      <c r="H220" t="s">
        <v>6260</v>
      </c>
      <c r="I220">
        <v>7.8086530999999999</v>
      </c>
      <c r="J220">
        <v>-80.271158799999995</v>
      </c>
      <c r="K220" t="s">
        <v>6736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43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44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45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46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80</v>
      </c>
      <c r="E225" t="s">
        <v>6764</v>
      </c>
      <c r="H225" t="s">
        <v>6260</v>
      </c>
      <c r="I225">
        <v>9.3733565999999993</v>
      </c>
      <c r="J225">
        <v>-79.789046200000001</v>
      </c>
      <c r="K225" t="s">
        <v>6765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48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49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50</v>
      </c>
      <c r="E227" t="s">
        <v>6651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52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53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54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01</v>
      </c>
      <c r="E233" t="s">
        <v>6750</v>
      </c>
      <c r="H233" t="s">
        <v>291</v>
      </c>
      <c r="I233">
        <v>-13.945728000000001</v>
      </c>
      <c r="J233">
        <v>-72.1756733</v>
      </c>
      <c r="K233" t="s">
        <v>6751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56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57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58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59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60</v>
      </c>
      <c r="E236" t="s">
        <v>6661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62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63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64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65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66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67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68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69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70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71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72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73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74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75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76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77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78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02</v>
      </c>
      <c r="E261" t="s">
        <v>6743</v>
      </c>
      <c r="H261" t="s">
        <v>291</v>
      </c>
      <c r="I261">
        <v>-10.920784299999999</v>
      </c>
      <c r="J261">
        <v>-76.059497199999996</v>
      </c>
      <c r="K261" t="s">
        <v>6744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81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82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83</v>
      </c>
      <c r="E265" t="s">
        <v>6684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85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686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687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688</v>
      </c>
      <c r="E267" t="s">
        <v>6453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689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690</v>
      </c>
      <c r="E268" t="s">
        <v>6691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692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693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694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695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696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697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698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699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00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22</v>
      </c>
      <c r="E276" t="s">
        <v>6808</v>
      </c>
      <c r="H276" t="s">
        <v>291</v>
      </c>
      <c r="I276">
        <v>-14.0393995</v>
      </c>
      <c r="J276">
        <v>-75.705164699999997</v>
      </c>
      <c r="K276" t="s">
        <v>6809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02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03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04</v>
      </c>
      <c r="E280" t="s">
        <v>6705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06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07</v>
      </c>
      <c r="E282" t="s">
        <v>6708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09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10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11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12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13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14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15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16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17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18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19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20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21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22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23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24</v>
      </c>
      <c r="E297" t="s">
        <v>6725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26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27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28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10</v>
      </c>
      <c r="E301" t="s">
        <v>6804</v>
      </c>
      <c r="H301" t="s">
        <v>291</v>
      </c>
      <c r="I301">
        <v>-12.09985</v>
      </c>
      <c r="J301">
        <v>-77.019747899999999</v>
      </c>
      <c r="K301" t="s">
        <v>6805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B7" sqref="B7"/>
    </sheetView>
  </sheetViews>
  <sheetFormatPr defaultRowHeight="15" x14ac:dyDescent="0.25"/>
  <cols>
    <col min="1" max="1" width="16.5703125" customWidth="1"/>
  </cols>
  <sheetData>
    <row r="1" spans="1:1" x14ac:dyDescent="0.25">
      <c r="A1" t="s">
        <v>6827</v>
      </c>
    </row>
    <row r="2" spans="1:1" x14ac:dyDescent="0.25">
      <c r="A2" s="25">
        <f ca="1">NOW()</f>
        <v>44142.8540775462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5" width="14.85546875" bestFit="1" customWidth="1"/>
    <col min="6" max="6" width="15.5703125" bestFit="1" customWidth="1"/>
    <col min="7" max="7" width="39.85546875" bestFit="1" customWidth="1"/>
    <col min="8" max="8" width="28.5703125" bestFit="1" customWidth="1"/>
    <col min="9" max="9" width="17.42578125" bestFit="1" customWidth="1"/>
    <col min="10" max="10" width="21.140625" bestFit="1" customWidth="1"/>
    <col min="11" max="11" width="15.855468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>
      <selection activeCell="D4" sqref="D4"/>
    </sheetView>
  </sheetViews>
  <sheetFormatPr defaultRowHeight="15" x14ac:dyDescent="0.25"/>
  <cols>
    <col min="1" max="1" width="16.140625" bestFit="1" customWidth="1"/>
    <col min="2" max="2" width="21.42578125" hidden="1" customWidth="1"/>
    <col min="3" max="3" width="17.85546875" bestFit="1" customWidth="1"/>
    <col min="4" max="4" width="13.140625" style="5" bestFit="1" customWidth="1"/>
    <col min="5" max="5" width="11.140625" bestFit="1" customWidth="1"/>
    <col min="6" max="6" width="15.85546875" hidden="1" customWidth="1"/>
    <col min="7" max="7" width="24.42578125" bestFit="1" customWidth="1"/>
    <col min="8" max="8" width="12.85546875" hidden="1" customWidth="1"/>
    <col min="9" max="9" width="12.5703125" hidden="1" customWidth="1"/>
    <col min="10" max="10" width="14.42578125" bestFit="1" customWidth="1"/>
    <col min="11" max="11" width="14.140625" hidden="1" customWidth="1"/>
    <col min="12" max="12" width="26.42578125" bestFit="1" customWidth="1"/>
    <col min="13" max="13" width="10.140625" style="2" bestFit="1" customWidth="1"/>
    <col min="14" max="14" width="46.5703125" style="2" hidden="1" customWidth="1"/>
    <col min="15" max="15" width="66.140625" bestFit="1" customWidth="1"/>
    <col min="16" max="16" width="17.140625" bestFit="1" customWidth="1"/>
    <col min="17" max="17" width="24.140625" bestFit="1" customWidth="1"/>
    <col min="18" max="18" width="10.140625" style="10" bestFit="1" customWidth="1"/>
    <col min="19" max="19" width="7.85546875" style="10" bestFit="1" customWidth="1"/>
    <col min="20" max="20" width="25.42578125" style="7" hidden="1" customWidth="1"/>
    <col min="21" max="21" width="26.85546875" hidden="1" customWidth="1"/>
    <col min="22" max="22" width="25.140625" hidden="1" customWidth="1"/>
    <col min="23" max="23" width="33.85546875" hidden="1" customWidth="1"/>
    <col min="24" max="24" width="26.42578125" hidden="1" customWidth="1"/>
    <col min="25" max="25" width="26.140625" hidden="1" customWidth="1"/>
    <col min="26" max="26" width="13.140625" bestFit="1" customWidth="1"/>
    <col min="27" max="27" width="26.5703125" hidden="1" customWidth="1"/>
    <col min="28" max="28" width="16.85546875" style="10" hidden="1" customWidth="1"/>
    <col min="29" max="29" width="11.85546875" style="10" bestFit="1" customWidth="1"/>
    <col min="30" max="31" width="8.140625" bestFit="1" customWidth="1"/>
    <col min="32" max="32" width="3.85546875" customWidth="1"/>
    <col min="33" max="33" width="3.140625" customWidth="1"/>
    <col min="34" max="34" width="16.42578125" bestFit="1" customWidth="1"/>
    <col min="35" max="35" width="15" bestFit="1" customWidth="1"/>
    <col min="36" max="36" width="12.140625" bestFit="1" customWidth="1"/>
    <col min="37" max="37" width="10.85546875" bestFit="1" customWidth="1"/>
    <col min="38" max="38" width="11.85546875" bestFit="1" customWidth="1"/>
    <col min="39" max="39" width="13.140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855468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1" width="14.140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855468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140625" bestFit="1" customWidth="1"/>
  </cols>
  <sheetData>
    <row r="1" spans="1:38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0" t="s">
        <v>3209</v>
      </c>
      <c r="S1" s="10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0" t="s">
        <v>3219</v>
      </c>
      <c r="AC1" s="10" t="s">
        <v>3220</v>
      </c>
      <c r="AD1" t="s">
        <v>3221</v>
      </c>
      <c r="AE1" t="s">
        <v>3222</v>
      </c>
    </row>
    <row r="2" spans="1:38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142.838799999998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265.338799999998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New Product Releases</v>
      </c>
      <c r="M2" s="2">
        <f ca="1">OpportunityTbl[[#This Row],[Value]]*1.25</f>
        <v>1625</v>
      </c>
      <c r="N2" t="s">
        <v>3223</v>
      </c>
      <c r="O2" s="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3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61293333333257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" s="10">
        <f ca="1">_xlfn.PERCENTRANK.INC(OpportunityTbl[DoNotImport-SumOfFactors],OpportunityTbl[[#This Row],[DoNotImport-SumOfFactors]])</f>
        <v>0</v>
      </c>
      <c r="AC2" s="10">
        <f ca="1">_xlfn.XLOOKUP(_xlfn.PERCENTRANK.INC(OpportunityTbl[DoNotImport-SumOfFactors],OpportunityTbl[[#This Row],[DoNotImport-SumOfFactors]]),PipelineStages[StageMinimum],PipelineStages[Percentage],-1,-1,1)</f>
        <v>0.1</v>
      </c>
      <c r="AD2" s="10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26" t="s">
        <v>3225</v>
      </c>
      <c r="AI2" s="26"/>
      <c r="AJ2" s="26"/>
      <c r="AK2" s="26"/>
      <c r="AL2" s="26"/>
    </row>
    <row r="3" spans="1:38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165.00020000000001</v>
      </c>
      <c r="C3" s="3">
        <f ca="1">NOW()+(OpportunityTbl[[#This Row],[DoNotImport-DateDiff]] /1440)</f>
        <v>44142.739494305555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" s="1">
        <f ca="1">OpportunityTbl[[#This Row],[CreatedonDate]]+OpportunityTbl[[#This Row],[DaysToClose]]</f>
        <v>44241.239494305555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500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9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79831435185042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" s="10">
        <f ca="1">_xlfn.PERCENTRANK.INC(OpportunityTbl[DoNotImport-SumOfFactors],OpportunityTbl[[#This Row],[DoNotImport-SumOfFactors]])</f>
        <v>1.4E-2</v>
      </c>
      <c r="AC3" s="10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4">
        <v>24</v>
      </c>
    </row>
    <row r="4" spans="1:38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341.00060000000002</v>
      </c>
      <c r="C4" s="3">
        <f ca="1">NOW()+(OpportunityTbl[[#This Row],[DoNotImport-DateDiff]] /1440)</f>
        <v>44142.617271805553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227.117271805553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3125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24239351843899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0">
        <f ca="1">_xlfn.PERCENTRANK.INC(OpportunityTbl[DoNotImport-SumOfFactors],OpportunityTbl[[#This Row],[DoNotImport-SumOfFactors]])</f>
        <v>7.1999999999999995E-2</v>
      </c>
      <c r="AC4" s="10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8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431.00120000000004</v>
      </c>
      <c r="C5" s="3">
        <f ca="1">NOW()+(OpportunityTbl[[#This Row],[DoNotImport-DateDiff]] /1440)</f>
        <v>44142.554771388888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219.054771388888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750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49237962960615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0">
        <f ca="1">_xlfn.PERCENTRANK.INC(OpportunityTbl[DoNotImport-SumOfFactors],OpportunityTbl[[#This Row],[DoNotImport-SumOfFactors]])</f>
        <v>0.14000000000000001</v>
      </c>
      <c r="AC5" s="10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8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564.00200000000007</v>
      </c>
      <c r="C6" s="3">
        <f ca="1">NOW()+(OpportunityTbl[[#This Row],[DoNotImport-DateDiff]] /1440)</f>
        <v>44142.462409722219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" s="1">
        <f ca="1">OpportunityTbl[[#This Row],[CreatedonDate]]+OpportunityTbl[[#This Row],[DaysToClose]]</f>
        <v>44222.962409722219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6125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11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74699074061937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" s="10">
        <f ca="1">_xlfn.PERCENTRANK.INC(OpportunityTbl[DoNotImport-SumOfFactors],OpportunityTbl[[#This Row],[DoNotImport-SumOfFactors]])</f>
        <v>9.9000000000000005E-2</v>
      </c>
      <c r="AC6" s="10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3">
        <v>0.55000000000000004</v>
      </c>
    </row>
    <row r="7" spans="1:38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740.00300000000004</v>
      </c>
      <c r="C7" s="3">
        <f ca="1">NOW()+(OpportunityTbl[[#This Row],[DoNotImport-DateDiff]] /1440)</f>
        <v>44142.340186921298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246.340186921298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2750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80062307099193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0">
        <f ca="1">_xlfn.PERCENTRANK.INC(OpportunityTbl[DoNotImport-SumOfFactors],OpportunityTbl[[#This Row],[DoNotImport-SumOfFactors]])</f>
        <v>6.0000000000000001E-3</v>
      </c>
      <c r="AC7" s="10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8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897.00420000000008</v>
      </c>
      <c r="C8" s="3">
        <f ca="1">NOW()+(OpportunityTbl[[#This Row],[DoNotImport-DateDiff]] /1440)</f>
        <v>44142.231158310184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" s="1">
        <f ca="1">OpportunityTbl[[#This Row],[CreatedonDate]]+OpportunityTbl[[#This Row],[DaysToClose]]</f>
        <v>44219.731158310184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Webcam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625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8" t="s">
        <v>3234</v>
      </c>
      <c r="Q8" t="b">
        <v>0</v>
      </c>
      <c r="R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11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896138966054423</v>
      </c>
      <c r="Z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" s="10">
        <f ca="1">_xlfn.PERCENTRANK.INC(OpportunityTbl[DoNotImport-SumOfFactors],OpportunityTbl[[#This Row],[DoNotImport-SumOfFactors]])</f>
        <v>0.188</v>
      </c>
      <c r="AC8" s="10">
        <f ca="1">_xlfn.XLOOKUP(_xlfn.PERCENTRANK.INC(OpportunityTbl[DoNotImport-SumOfFactors],OpportunityTbl[[#This Row],[DoNotImport-SumOfFactors]]),PipelineStages[StageMinimum],PipelineStages[Percentage],-1,-1,1)</f>
        <v>0.2</v>
      </c>
      <c r="AD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8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068.0056000000002</v>
      </c>
      <c r="C9" s="3">
        <f ca="1">NOW()+(OpportunityTbl[[#This Row],[DoNotImport-DateDiff]] /1440)</f>
        <v>44142.112407337961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211.612407337961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Webcam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250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9" t="s">
        <v>3224</v>
      </c>
      <c r="Q9" t="b">
        <v>1</v>
      </c>
      <c r="R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95864220679505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0">
        <f ca="1">_xlfn.PERCENTRANK.INC(OpportunityTbl[DoNotImport-SumOfFactors],OpportunityTbl[[#This Row],[DoNotImport-SumOfFactors]])</f>
        <v>0.875</v>
      </c>
      <c r="AC9" s="10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8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208.0072000000002</v>
      </c>
      <c r="C10" s="3">
        <f ca="1">NOW()+(OpportunityTbl[[#This Row],[DoNotImport-DateDiff]] /1440)</f>
        <v>44142.015184004631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" s="1">
        <f ca="1">OpportunityTbl[[#This Row],[CreatedonDate]]+OpportunityTbl[[#This Row],[DaysToClose]]</f>
        <v>44205.515184004631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New Product Releases</v>
      </c>
      <c r="M10" s="2">
        <f ca="1">OpportunityTbl[[#This Row],[Value]]*1.25</f>
        <v>500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11</v>
      </c>
      <c r="W10">
        <f>_xlfn.XLOOKUP(OpportunityTbl[[#This Row],[CampaignSeq]],CampaignsTbl[CampaignSeq],CampaignsTbl[Factor],0)</f>
        <v>3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827199845633</v>
      </c>
      <c r="Z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" s="10">
        <f ca="1">_xlfn.PERCENTRANK.INC(OpportunityTbl[DoNotImport-SumOfFactors],OpportunityTbl[[#This Row],[DoNotImport-SumOfFactors]])</f>
        <v>0.39400000000000002</v>
      </c>
      <c r="AC10" s="10">
        <f ca="1">_xlfn.XLOOKUP(_xlfn.PERCENTRANK.INC(OpportunityTbl[DoNotImport-SumOfFactors],OpportunityTbl[[#This Row],[DoNotImport-SumOfFactors]]),PipelineStages[StageMinimum],PipelineStages[Percentage],-1,-1,1)</f>
        <v>0.5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0">
        <v>0</v>
      </c>
      <c r="AI10" t="s">
        <v>3240</v>
      </c>
      <c r="AJ10" s="10">
        <v>0.1</v>
      </c>
      <c r="AK10" t="s">
        <v>3241</v>
      </c>
    </row>
    <row r="11" spans="1:38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1382.0090000000002</v>
      </c>
      <c r="C11" s="3">
        <f ca="1">NOW()+(OpportunityTbl[[#This Row],[DoNotImport-DateDiff]] /1440)</f>
        <v>44141.894349421294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221.894349421294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4000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6855019290185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0">
        <f ca="1">_xlfn.PERCENTRANK.INC(OpportunityTbl[DoNotImport-SumOfFactors],OpportunityTbl[[#This Row],[DoNotImport-SumOfFactors]])</f>
        <v>0.86799999999999999</v>
      </c>
      <c r="AC11" s="10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0">
        <v>0.15</v>
      </c>
      <c r="AI11" t="s">
        <v>3243</v>
      </c>
      <c r="AJ11" s="10">
        <v>0.2</v>
      </c>
      <c r="AK11" t="s">
        <v>3244</v>
      </c>
    </row>
    <row r="12" spans="1:38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1456.0110000000002</v>
      </c>
      <c r="C12" s="3">
        <f ca="1">NOW()+(OpportunityTbl[[#This Row],[DoNotImport-DateDiff]] /1440)</f>
        <v>44141.84295914352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12" s="1">
        <f ca="1">OpportunityTbl[[#This Row],[CreatedonDate]]+OpportunityTbl[[#This Row],[DaysToClose]]</f>
        <v>44237.84295914352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4000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3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14319714506564</v>
      </c>
      <c r="Z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" s="10">
        <f ca="1">_xlfn.PERCENTRANK.INC(OpportunityTbl[DoNotImport-SumOfFactors],OpportunityTbl[[#This Row],[DoNotImport-SumOfFactors]])</f>
        <v>2.5000000000000001E-2</v>
      </c>
      <c r="AC12" s="10">
        <f ca="1">_xlfn.XLOOKUP(_xlfn.PERCENTRANK.INC(OpportunityTbl[DoNotImport-SumOfFactors],OpportunityTbl[[#This Row],[DoNotImport-SumOfFactors]]),PipelineStages[StageMinimum],PipelineStages[Percentage],-1,-1,1)</f>
        <v>0.1</v>
      </c>
      <c r="AD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0">
        <v>0.35</v>
      </c>
      <c r="AI12" t="s">
        <v>3246</v>
      </c>
      <c r="AJ12" s="10">
        <v>0.5</v>
      </c>
      <c r="AK12" t="s">
        <v>3244</v>
      </c>
    </row>
    <row r="13" spans="1:38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1532.0132000000001</v>
      </c>
      <c r="C13" s="3">
        <f ca="1">NOW()+(OpportunityTbl[[#This Row],[DoNotImport-DateDiff]] /1440)</f>
        <v>44141.790179837968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226.290179837968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500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967266126560098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0">
        <f ca="1">_xlfn.PERCENTRANK.INC(OpportunityTbl[DoNotImport-SumOfFactors],OpportunityTbl[[#This Row],[DoNotImport-SumOfFactors]])</f>
        <v>7.4999999999999997E-2</v>
      </c>
      <c r="AC13" s="10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0">
        <v>0.65</v>
      </c>
      <c r="AI13" t="s">
        <v>3248</v>
      </c>
      <c r="AJ13" s="10">
        <v>0.7</v>
      </c>
      <c r="AK13" t="s">
        <v>3249</v>
      </c>
    </row>
    <row r="14" spans="1:38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1600.0156000000002</v>
      </c>
      <c r="C14" s="3">
        <f ca="1">NOW()+(OpportunityTbl[[#This Row],[DoNotImport-DateDiff]] /1440)</f>
        <v>44141.742955949077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4" s="1">
        <f ca="1">OpportunityTbl[[#This Row],[CreatedonDate]]+OpportunityTbl[[#This Row],[DaysToClose]]</f>
        <v>44241.242955949077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262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3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47651983025815</v>
      </c>
      <c r="Z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" s="10">
        <f ca="1">_xlfn.PERCENTRANK.INC(OpportunityTbl[DoNotImport-SumOfFactors],OpportunityTbl[[#This Row],[DoNotImport-SumOfFactors]])</f>
        <v>1.4999999999999999E-2</v>
      </c>
      <c r="AC14" s="10">
        <f ca="1">_xlfn.XLOOKUP(_xlfn.PERCENTRANK.INC(OpportunityTbl[DoNotImport-SumOfFactors],OpportunityTbl[[#This Row],[DoNotImport-SumOfFactors]]),PipelineStages[StageMinimum],PipelineStages[Percentage],-1,-1,1)</f>
        <v>0.1</v>
      </c>
      <c r="AD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0">
        <v>0.85</v>
      </c>
      <c r="AI14" t="s">
        <v>3251</v>
      </c>
      <c r="AJ14" s="10">
        <v>0.9</v>
      </c>
      <c r="AK14" t="s">
        <v>3249</v>
      </c>
    </row>
    <row r="15" spans="1:38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1622.0182000000002</v>
      </c>
      <c r="C15" s="3">
        <f ca="1">NOW()+(OpportunityTbl[[#This Row],[DoNotImport-DateDiff]] /1440)</f>
        <v>44141.727676365743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235.727676365743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3000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57441211419064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0">
        <f ca="1">_xlfn.PERCENTRANK.INC(OpportunityTbl[DoNotImport-SumOfFactors],OpportunityTbl[[#This Row],[DoNotImport-SumOfFactors]])</f>
        <v>0.77800000000000002</v>
      </c>
      <c r="AC15" s="10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8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1644.0210000000002</v>
      </c>
      <c r="C16" s="3">
        <f ca="1">NOW()+(OpportunityTbl[[#This Row],[DoNotImport-DateDiff]] /1440)</f>
        <v>44141.712396643517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" s="1">
        <f ca="1">OpportunityTbl[[#This Row],[CreatedonDate]]+OpportunityTbl[[#This Row],[DaysToClose]]</f>
        <v>44232.212396643517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3250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3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7465547839143</v>
      </c>
      <c r="Z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" s="10">
        <f ca="1">_xlfn.PERCENTRANK.INC(OpportunityTbl[DoNotImport-SumOfFactors],OpportunityTbl[[#This Row],[DoNotImport-SumOfFactors]])</f>
        <v>4.5999999999999999E-2</v>
      </c>
      <c r="AC16" s="10">
        <f ca="1">_xlfn.XLOOKUP(_xlfn.PERCENTRANK.INC(OpportunityTbl[DoNotImport-SumOfFactors],OpportunityTbl[[#This Row],[DoNotImport-SumOfFactors]]),PipelineStages[StageMinimum],PipelineStages[Percentage],-1,-1,1)</f>
        <v>0.1</v>
      </c>
      <c r="AD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1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1666.0240000000001</v>
      </c>
      <c r="C17" s="3">
        <f ca="1">NOW()+(OpportunityTbl[[#This Row],[DoNotImport-DateDiff]] /1440)</f>
        <v>44141.697116782409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240.197116782409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3125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32372260802855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0">
        <f ca="1">_xlfn.PERCENTRANK.INC(OpportunityTbl[DoNotImport-SumOfFactors],OpportunityTbl[[#This Row],[DoNotImport-SumOfFactors]])</f>
        <v>1.4999999999999999E-2</v>
      </c>
      <c r="AC17" s="10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1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1688.0272000000002</v>
      </c>
      <c r="C18" s="3">
        <f ca="1">NOW()+(OpportunityTbl[[#This Row],[DoNotImport-DateDiff]] /1440)</f>
        <v>44141.681836782409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" s="1">
        <f ca="1">OpportunityTbl[[#This Row],[CreatedonDate]]+OpportunityTbl[[#This Row],[DaysToClose]]</f>
        <v>44236.181836782409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Twitter</v>
      </c>
      <c r="M18" s="2">
        <f ca="1">OpportunityTbl[[#This Row],[Value]]*1.25</f>
        <v>225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3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938773919702001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" s="10">
        <f ca="1">_xlfn.PERCENTRANK.INC(OpportunityTbl[DoNotImport-SumOfFactors],OpportunityTbl[[#This Row],[DoNotImport-SumOfFactors]])</f>
        <v>0.159</v>
      </c>
      <c r="AC18" s="10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" spans="1:31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1710.0306000000003</v>
      </c>
      <c r="C19" s="3">
        <f ca="1">NOW()+(OpportunityTbl[[#This Row],[DoNotImport-DateDiff]] /1440)</f>
        <v>44141.666556643519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220.166556643519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625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55188811728549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0">
        <f ca="1">_xlfn.PERCENTRANK.INC(OpportunityTbl[DoNotImport-SumOfFactors],OpportunityTbl[[#This Row],[DoNotImport-SumOfFactors]])</f>
        <v>0.122</v>
      </c>
      <c r="AC19" s="10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" spans="1:31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1732.0342000000003</v>
      </c>
      <c r="C20" s="3">
        <f ca="1">NOW()+(OpportunityTbl[[#This Row],[DoNotImport-DateDiff]] /1440)</f>
        <v>44141.651276365745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" s="1">
        <f ca="1">OpportunityTbl[[#This Row],[CreatedonDate]]+OpportunityTbl[[#This Row],[DaysToClose]]</f>
        <v>44239.651276365745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3250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7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0425455248238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" s="10">
        <f ca="1">_xlfn.PERCENTRANK.INC(OpportunityTbl[DoNotImport-SumOfFactors],OpportunityTbl[[#This Row],[DoNotImport-SumOfFactors]])</f>
        <v>1.7000000000000001E-2</v>
      </c>
      <c r="AC20" s="10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" spans="1:31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1754.0380000000002</v>
      </c>
      <c r="C21" s="3">
        <f ca="1">NOW()+(OpportunityTbl[[#This Row],[DoNotImport-DateDiff]] /1440)</f>
        <v>44141.635995949073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" s="1">
        <f ca="1">OpportunityTbl[[#This Row],[CreatedonDate]]+OpportunityTbl[[#This Row],[DaysToClose]]</f>
        <v>44236.135995949073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3875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3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5331983024276</v>
      </c>
      <c r="Z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" s="10">
        <f ca="1">_xlfn.PERCENTRANK.INC(OpportunityTbl[DoNotImport-SumOfFactors],OpportunityTbl[[#This Row],[DoNotImport-SumOfFactors]])</f>
        <v>3.2000000000000001E-2</v>
      </c>
      <c r="AC21" s="10">
        <f ca="1">_xlfn.XLOOKUP(_xlfn.PERCENTRANK.INC(OpportunityTbl[DoNotImport-SumOfFactors],OpportunityTbl[[#This Row],[DoNotImport-SumOfFactors]]),PipelineStages[StageMinimum],PipelineStages[Percentage],-1,-1,1)</f>
        <v>0.1</v>
      </c>
      <c r="AD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" spans="1:31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1776.0420000000001</v>
      </c>
      <c r="C22" s="3">
        <f ca="1">NOW()+(OpportunityTbl[[#This Row],[DoNotImport-DateDiff]] /1440)</f>
        <v>44141.620715393517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2" s="1">
        <f ca="1">OpportunityTbl[[#This Row],[CreatedonDate]]+OpportunityTbl[[#This Row],[DaysToClose]]</f>
        <v>44261.120715393517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750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3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873571797839151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" s="10">
        <f ca="1">_xlfn.PERCENTRANK.INC(OpportunityTbl[DoNotImport-SumOfFactors],OpportunityTbl[[#This Row],[DoNotImport-SumOfFactors]])</f>
        <v>1E-3</v>
      </c>
      <c r="AC22" s="10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" spans="1:31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798.0462000000002</v>
      </c>
      <c r="C23" s="3">
        <f ca="1">NOW()+(OpportunityTbl[[#This Row],[DoNotImport-DateDiff]] /1440)</f>
        <v>44141.605434699079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" s="1">
        <f ca="1">OpportunityTbl[[#This Row],[CreatedonDate]]+OpportunityTbl[[#This Row],[DaysToClose]]</f>
        <v>44230.105434699079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ustomer Follow-up</v>
      </c>
      <c r="M23" s="2">
        <f ca="1">OpportunityTbl[[#This Row],[Value]]*1.25</f>
        <v>3875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3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51448996928738</v>
      </c>
      <c r="Z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" s="10">
        <f ca="1">_xlfn.PERCENTRANK.INC(OpportunityTbl[DoNotImport-SumOfFactors],OpportunityTbl[[#This Row],[DoNotImport-SumOfFactors]])</f>
        <v>0.11</v>
      </c>
      <c r="AC23" s="10">
        <f ca="1">_xlfn.XLOOKUP(_xlfn.PERCENTRANK.INC(OpportunityTbl[DoNotImport-SumOfFactors],OpportunityTbl[[#This Row],[DoNotImport-SumOfFactors]]),PipelineStages[StageMinimum],PipelineStages[Percentage],-1,-1,1)</f>
        <v>0.1</v>
      </c>
      <c r="AD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" spans="1:31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820.0506000000003</v>
      </c>
      <c r="C24" s="3">
        <f ca="1">NOW()+(OpportunityTbl[[#This Row],[DoNotImport-DateDiff]] /1440)</f>
        <v>44141.590153865742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" s="1">
        <f ca="1">OpportunityTbl[[#This Row],[CreatedonDate]]+OpportunityTbl[[#This Row],[DaysToClose]]</f>
        <v>44256.090153865742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3250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3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96717955247248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" s="10">
        <f ca="1">_xlfn.PERCENTRANK.INC(OpportunityTbl[DoNotImport-SumOfFactors],OpportunityTbl[[#This Row],[DoNotImport-SumOfFactors]])</f>
        <v>5.5E-2</v>
      </c>
      <c r="AC24" s="10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" spans="1:31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842.0552000000002</v>
      </c>
      <c r="C25" s="3">
        <f ca="1">NOW()+(OpportunityTbl[[#This Row],[DoNotImport-DateDiff]] /1440)</f>
        <v>44141.574872893521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234.074872893521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2875</v>
      </c>
      <c r="N25" t="s">
        <v>3262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91624297840463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0">
        <f ca="1">_xlfn.PERCENTRANK.INC(OpportunityTbl[DoNotImport-SumOfFactors],OpportunityTbl[[#This Row],[DoNotImport-SumOfFactors]])</f>
        <v>3.4000000000000002E-2</v>
      </c>
      <c r="AC25" s="10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" spans="1:31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864.0600000000002</v>
      </c>
      <c r="C26" s="3">
        <f ca="1">NOW()+(OpportunityTbl[[#This Row],[DoNotImport-DateDiff]] /1440)</f>
        <v>44141.55959178241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220.05959178241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Webcam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500</v>
      </c>
      <c r="N26" t="s">
        <v>3263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26" t="s">
        <v>3234</v>
      </c>
      <c r="Q26" t="b">
        <v>1</v>
      </c>
      <c r="R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80136072529902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0">
        <f ca="1">_xlfn.PERCENTRANK.INC(OpportunityTbl[DoNotImport-SumOfFactors],OpportunityTbl[[#This Row],[DoNotImport-SumOfFactors]])</f>
        <v>0.872</v>
      </c>
      <c r="AC26" s="10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1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886.0650000000003</v>
      </c>
      <c r="C27" s="3">
        <f ca="1">NOW()+(OpportunityTbl[[#This Row],[DoNotImport-DateDiff]] /1440)</f>
        <v>44141.544310532408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" s="1">
        <f ca="1">OpportunityTbl[[#This Row],[CreatedonDate]]+OpportunityTbl[[#This Row],[DaysToClose]]</f>
        <v>44226.044310532408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4000</v>
      </c>
      <c r="N27" t="s">
        <v>3264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11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47701774694724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" s="10">
        <f ca="1">_xlfn.PERCENTRANK.INC(OpportunityTbl[DoNotImport-SumOfFactors],OpportunityTbl[[#This Row],[DoNotImport-SumOfFactors]])</f>
        <v>7.6999999999999999E-2</v>
      </c>
      <c r="AC27" s="10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1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908.0702000000003</v>
      </c>
      <c r="C28" s="3">
        <f ca="1">NOW()+(OpportunityTbl[[#This Row],[DoNotImport-DateDiff]] /1440)</f>
        <v>44141.529029143523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244.029029143523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625</v>
      </c>
      <c r="N28" t="s">
        <v>3265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03236188256415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0">
        <f ca="1">_xlfn.PERCENTRANK.INC(OpportunityTbl[DoNotImport-SumOfFactors],OpportunityTbl[[#This Row],[DoNotImport-SumOfFactors]])</f>
        <v>0.17299999999999999</v>
      </c>
      <c r="AC28" s="10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1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930.0756000000003</v>
      </c>
      <c r="C29" s="3">
        <f ca="1">NOW()+(OpportunityTbl[[#This Row],[DoNotImport-DateDiff]] /1440)</f>
        <v>44141.51374761574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226.01374761574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ustomer Care Campaign</v>
      </c>
      <c r="M29" s="2">
        <f ca="1">OpportunityTbl[[#This Row],[Value]]*1.25</f>
        <v>4125</v>
      </c>
      <c r="N29" t="s">
        <v>3266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5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45825385798999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" s="10">
        <f ca="1">_xlfn.PERCENTRANK.INC(OpportunityTbl[DoNotImport-SumOfFactors],OpportunityTbl[[#This Row],[DoNotImport-SumOfFactors]])</f>
        <v>0.13600000000000001</v>
      </c>
      <c r="AC29" s="10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1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952.0812000000003</v>
      </c>
      <c r="C30" s="3">
        <f ca="1">NOW()+(OpportunityTbl[[#This Row],[DoNotImport-DateDiff]] /1440)</f>
        <v>44141.498465949073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233.998465949073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4750</v>
      </c>
      <c r="N30" t="s">
        <v>3267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7178016975715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0">
        <f ca="1">_xlfn.PERCENTRANK.INC(OpportunityTbl[DoNotImport-SumOfFactors],OpportunityTbl[[#This Row],[DoNotImport-SumOfFactors]])</f>
        <v>0.8</v>
      </c>
      <c r="AC30" s="10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1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974.0870000000002</v>
      </c>
      <c r="C31" s="3">
        <f ca="1">NOW()+(OpportunityTbl[[#This Row],[DoNotImport-DateDiff]] /1440)</f>
        <v>44141.483184143523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263.983184143523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2250</v>
      </c>
      <c r="N31" t="s">
        <v>3268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161061381174171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0">
        <f ca="1">_xlfn.PERCENTRANK.INC(OpportunityTbl[DoNotImport-SumOfFactors],OpportunityTbl[[#This Row],[DoNotImport-SumOfFactors]])</f>
        <v>0</v>
      </c>
      <c r="AC31" s="10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1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996.0930000000003</v>
      </c>
      <c r="C32" s="3">
        <f ca="1">NOW()+(OpportunityTbl[[#This Row],[DoNotImport-DateDiff]] /1440)</f>
        <v>44141.467902199074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240.967902199074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3500</v>
      </c>
      <c r="N32" t="s">
        <v>3269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06992669752799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0">
        <f ca="1">_xlfn.PERCENTRANK.INC(OpportunityTbl[DoNotImport-SumOfFactors],OpportunityTbl[[#This Row],[DoNotImport-SumOfFactors]])</f>
        <v>0.187</v>
      </c>
      <c r="AC32" s="10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2018.0992000000003</v>
      </c>
      <c r="C33" s="3">
        <f ca="1">NOW()+(OpportunityTbl[[#This Row],[DoNotImport-DateDiff]] /1440)</f>
        <v>44141.452620115742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3" s="1">
        <f ca="1">OpportunityTbl[[#This Row],[CreatedonDate]]+OpportunityTbl[[#This Row],[DaysToClose]]</f>
        <v>44207.952620115742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onsumer Tradeshow</v>
      </c>
      <c r="M33" s="2">
        <f ca="1">OpportunityTbl[[#This Row],[Value]]*1.25</f>
        <v>3500</v>
      </c>
      <c r="N33" t="s">
        <v>3270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11</v>
      </c>
      <c r="W33">
        <f>_xlfn.XLOOKUP(OpportunityTbl[[#This Row],[CampaignSeq]],CampaignsTbl[CampaignSeq],CampaignsTbl[Factor],0)</f>
        <v>3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15793294752555</v>
      </c>
      <c r="Z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33" s="10">
        <f ca="1">_xlfn.PERCENTRANK.INC(OpportunityTbl[DoNotImport-SumOfFactors],OpportunityTbl[[#This Row],[DoNotImport-SumOfFactors]])</f>
        <v>0.94799999999999995</v>
      </c>
      <c r="AC33" s="10">
        <f ca="1">_xlfn.XLOOKUP(_xlfn.PERCENTRANK.INC(OpportunityTbl[DoNotImport-SumOfFactors],OpportunityTbl[[#This Row],[DoNotImport-SumOfFactors]]),PipelineStages[StageMinimum],PipelineStages[Percentage],-1,-1,1)</f>
        <v>0.9</v>
      </c>
      <c r="AD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2040.1056000000003</v>
      </c>
      <c r="C34" s="3">
        <f ca="1">NOW()+(OpportunityTbl[[#This Row],[DoNotImport-DateDiff]] /1440)</f>
        <v>44141.43733789352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230.93733789352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3125</v>
      </c>
      <c r="N34" t="s">
        <v>3271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57792978399084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0">
        <f ca="1">_xlfn.PERCENTRANK.INC(OpportunityTbl[DoNotImport-SumOfFactors],OpportunityTbl[[#This Row],[DoNotImport-SumOfFactors]])</f>
        <v>8.1000000000000003E-2</v>
      </c>
      <c r="AC34" s="10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2062.1122000000005</v>
      </c>
      <c r="C35" s="3">
        <f ca="1">NOW()+(OpportunityTbl[[#This Row],[DoNotImport-DateDiff]] /1440)</f>
        <v>44141.422055532406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222.922055532406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125</v>
      </c>
      <c r="N35" t="s">
        <v>3272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40185108021251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0">
        <f ca="1">_xlfn.PERCENTRANK.INC(OpportunityTbl[DoNotImport-SumOfFactors],OpportunityTbl[[#This Row],[DoNotImport-SumOfFactors]])</f>
        <v>9.9000000000000005E-2</v>
      </c>
      <c r="AC35" s="10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2084.1190000000006</v>
      </c>
      <c r="C36" s="3">
        <f ca="1">NOW()+(OpportunityTbl[[#This Row],[DoNotImport-DateDiff]] /1440)</f>
        <v>44141.40677303241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237.90677303241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4250</v>
      </c>
      <c r="N36" t="s">
        <v>3273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8924344136514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0">
        <f ca="1">_xlfn.PERCENTRANK.INC(OpportunityTbl[DoNotImport-SumOfFactors],OpportunityTbl[[#This Row],[DoNotImport-SumOfFactors]])</f>
        <v>1.7999999999999999E-2</v>
      </c>
      <c r="AC36" s="10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2106.1260000000007</v>
      </c>
      <c r="C37" s="3">
        <f ca="1">NOW()+(OpportunityTbl[[#This Row],[DoNotImport-DateDiff]] /1440)</f>
        <v>44141.391490393522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216.891490393522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2875</v>
      </c>
      <c r="N37" t="s">
        <v>3274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38301311739887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0">
        <f ca="1">_xlfn.PERCENTRANK.INC(OpportunityTbl[DoNotImport-SumOfFactors],OpportunityTbl[[#This Row],[DoNotImport-SumOfFactors]])</f>
        <v>0.13700000000000001</v>
      </c>
      <c r="AC37" s="10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2128.1332000000007</v>
      </c>
      <c r="C38" s="3">
        <f ca="1">NOW()+(OpportunityTbl[[#This Row],[DoNotImport-DateDiff]] /1440)</f>
        <v>44141.376207615744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237.876207615744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2750</v>
      </c>
      <c r="N38" t="s">
        <v>3275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58735871914541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0">
        <f ca="1">_xlfn.PERCENTRANK.INC(OpportunityTbl[DoNotImport-SumOfFactors],OpportunityTbl[[#This Row],[DoNotImport-SumOfFactors]])</f>
        <v>1.9E-2</v>
      </c>
      <c r="AC38" s="10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2150.1406000000006</v>
      </c>
      <c r="C39" s="3">
        <f ca="1">NOW()+(OpportunityTbl[[#This Row],[DoNotImport-DateDiff]] /1440)</f>
        <v>44141.360924699075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219.860924699075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Ergonomic Seating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3000</v>
      </c>
      <c r="N39" t="s">
        <v>3276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9" t="s">
        <v>3229</v>
      </c>
      <c r="Q39" t="b">
        <v>0</v>
      </c>
      <c r="R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36415663581757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0">
        <f ca="1">_xlfn.PERCENTRANK.INC(OpportunityTbl[DoNotImport-SumOfFactors],OpportunityTbl[[#This Row],[DoNotImport-SumOfFactors]])</f>
        <v>0.112</v>
      </c>
      <c r="AC39" s="10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2172.1482000000005</v>
      </c>
      <c r="C40" s="3">
        <f ca="1">NOW()+(OpportunityTbl[[#This Row],[DoNotImport-DateDiff]] /1440)</f>
        <v>44141.345641643522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225.845641643522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Webcam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1000</v>
      </c>
      <c r="N40" t="s">
        <v>3277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40" t="s">
        <v>3224</v>
      </c>
      <c r="Q40" t="b">
        <v>1</v>
      </c>
      <c r="R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85472145073182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0">
        <f ca="1">_xlfn.PERCENTRANK.INC(OpportunityTbl[DoNotImport-SumOfFactors],OpportunityTbl[[#This Row],[DoNotImport-SumOfFactors]])</f>
        <v>7.8E-2</v>
      </c>
      <c r="AC40" s="10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2194.1560000000004</v>
      </c>
      <c r="C41" s="3">
        <f ca="1">NOW()+(OpportunityTbl[[#This Row],[DoNotImport-DateDiff]] /1440)</f>
        <v>44141.330358449079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237.830358449079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3500</v>
      </c>
      <c r="N41" t="s">
        <v>3278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3452816359542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0">
        <f ca="1">_xlfn.PERCENTRANK.INC(OpportunityTbl[DoNotImport-SumOfFactors],OpportunityTbl[[#This Row],[DoNotImport-SumOfFactors]])</f>
        <v>4.4999999999999998E-2</v>
      </c>
      <c r="AC41" s="10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2276.1640000000002</v>
      </c>
      <c r="C42" s="3">
        <f ca="1">NOW()+(OpportunityTbl[[#This Row],[DoNotImport-DateDiff]] /1440)</f>
        <v>44141.273408449073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213.773408449073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4750</v>
      </c>
      <c r="N42" t="s">
        <v>3279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75530516975661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0">
        <f ca="1">_xlfn.PERCENTRANK.INC(OpportunityTbl[DoNotImport-SumOfFactors],OpportunityTbl[[#This Row],[DoNotImport-SumOfFactors]])</f>
        <v>0.87</v>
      </c>
      <c r="AC42" s="10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2348.1722000000004</v>
      </c>
      <c r="C43" s="3">
        <f ca="1">NOW()+(OpportunityTbl[[#This Row],[DoNotImport-DateDiff]] /1440)</f>
        <v>44141.223402754629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223.723402754629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2875</v>
      </c>
      <c r="N43" t="s">
        <v>3280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411342515430697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0">
        <f ca="1">_xlfn.PERCENTRANK.INC(OpportunityTbl[DoNotImport-SumOfFactors],OpportunityTbl[[#This Row],[DoNotImport-SumOfFactors]])</f>
        <v>9.5000000000000001E-2</v>
      </c>
      <c r="AC43" s="10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2430.1806000000006</v>
      </c>
      <c r="C44" s="3">
        <f ca="1">NOW()+(OpportunityTbl[[#This Row],[DoNotImport-DateDiff]] /1440)</f>
        <v>44141.166452476857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249.666452476857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ustomer Care Campaign</v>
      </c>
      <c r="M44" s="2">
        <f ca="1">OpportunityTbl[[#This Row],[Value]]*1.25</f>
        <v>3875</v>
      </c>
      <c r="N44" t="s">
        <v>3281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5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22150825618879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" s="10">
        <f ca="1">_xlfn.PERCENTRANK.INC(OpportunityTbl[DoNotImport-SumOfFactors],OpportunityTbl[[#This Row],[DoNotImport-SumOfFactors]])</f>
        <v>1.2999999999999999E-2</v>
      </c>
      <c r="AC44" s="10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2512.1892000000007</v>
      </c>
      <c r="C45" s="3">
        <f ca="1">NOW()+(OpportunityTbl[[#This Row],[DoNotImport-DateDiff]] /1440)</f>
        <v>44141.109502060186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231.609502060186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5125</v>
      </c>
      <c r="N45" t="s">
        <v>3282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698340200620187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0">
        <f ca="1">_xlfn.PERCENTRANK.INC(OpportunityTbl[DoNotImport-SumOfFactors],OpportunityTbl[[#This Row],[DoNotImport-SumOfFactors]])</f>
        <v>8.8999999999999996E-2</v>
      </c>
      <c r="AC45" s="10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2587.1980000000008</v>
      </c>
      <c r="C46" s="3">
        <f ca="1">NOW()+(OpportunityTbl[[#This Row],[DoNotImport-DateDiff]] /1440)</f>
        <v>44141.057412615744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" s="1">
        <f ca="1">OpportunityTbl[[#This Row],[CreatedonDate]]+OpportunityTbl[[#This Row],[DaysToClose]]</f>
        <v>44217.557412615744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3750</v>
      </c>
      <c r="N46" t="s">
        <v>3283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9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8580420524813235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" s="10">
        <f ca="1">_xlfn.PERCENTRANK.INC(OpportunityTbl[DoNotImport-SumOfFactors],OpportunityTbl[[#This Row],[DoNotImport-SumOfFactors]])</f>
        <v>0.14499999999999999</v>
      </c>
      <c r="AC46" s="10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2661.2070000000008</v>
      </c>
      <c r="C47" s="3">
        <f ca="1">NOW()+(OpportunityTbl[[#This Row],[DoNotImport-DateDiff]] /1440)</f>
        <v>44141.006017476851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213.506017476851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5125</v>
      </c>
      <c r="N47" t="s">
        <v>3284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64660841049525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0">
        <f ca="1">_xlfn.PERCENTRANK.INC(OpportunityTbl[DoNotImport-SumOfFactors],OpportunityTbl[[#This Row],[DoNotImport-SumOfFactors]])</f>
        <v>0.89</v>
      </c>
      <c r="AC47" s="10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2738.2162000000008</v>
      </c>
      <c r="C48" s="3">
        <f ca="1">NOW()+(OpportunityTbl[[#This Row],[DoNotImport-DateDiff]] /1440)</f>
        <v>44140.952538865742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239.452538865742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250</v>
      </c>
      <c r="N48" t="s">
        <v>3285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84179621914031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0">
        <f ca="1">_xlfn.PERCENTRANK.INC(OpportunityTbl[DoNotImport-SumOfFactors],OpportunityTbl[[#This Row],[DoNotImport-SumOfFactors]])</f>
        <v>4.1000000000000002E-2</v>
      </c>
      <c r="AC48" s="10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2820.2256000000007</v>
      </c>
      <c r="C49" s="3">
        <f ca="1">NOW()+(OpportunityTbl[[#This Row],[DoNotImport-DateDiff]] /1440)</f>
        <v>44140.895587893523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" s="1">
        <f ca="1">OpportunityTbl[[#This Row],[CreatedonDate]]+OpportunityTbl[[#This Row],[DaysToClose]]</f>
        <v>44219.395587893523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ustomer Care Campaign</v>
      </c>
      <c r="M49" s="2">
        <f ca="1">OpportunityTbl[[#This Row],[Value]]*1.25</f>
        <v>2500</v>
      </c>
      <c r="N49" t="s">
        <v>3286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11</v>
      </c>
      <c r="W49">
        <f>_xlfn.XLOOKUP(OpportunityTbl[[#This Row],[CampaignSeq]],CampaignsTbl[CampaignSeq],CampaignsTbl[Factor],0)</f>
        <v>5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014707021589857</v>
      </c>
      <c r="Z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" s="10">
        <f ca="1">_xlfn.PERCENTRANK.INC(OpportunityTbl[DoNotImport-SumOfFactors],OpportunityTbl[[#This Row],[DoNotImport-SumOfFactors]])</f>
        <v>0.189</v>
      </c>
      <c r="AC49" s="10">
        <f ca="1">_xlfn.XLOOKUP(_xlfn.PERCENTRANK.INC(OpportunityTbl[DoNotImport-SumOfFactors],OpportunityTbl[[#This Row],[DoNotImport-SumOfFactors]]),PipelineStages[StageMinimum],PipelineStages[Percentage],-1,-1,1)</f>
        <v>0.2</v>
      </c>
      <c r="AD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2896.2352000000005</v>
      </c>
      <c r="C50" s="3">
        <f ca="1">NOW()+(OpportunityTbl[[#This Row],[DoNotImport-DateDiff]] /1440)</f>
        <v>44140.842803449079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252.842803449079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3625</v>
      </c>
      <c r="N50" t="s">
        <v>3287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947601149692979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0">
        <f ca="1">_xlfn.PERCENTRANK.INC(OpportunityTbl[DoNotImport-SumOfFactors],OpportunityTbl[[#This Row],[DoNotImport-SumOfFactors]])</f>
        <v>1E-3</v>
      </c>
      <c r="AC50" s="10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2975.2450000000003</v>
      </c>
      <c r="C51" s="3">
        <f ca="1">NOW()+(OpportunityTbl[[#This Row],[DoNotImport-DateDiff]] /1440)</f>
        <v>44140.787935532411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1" s="1">
        <f ca="1">OpportunityTbl[[#This Row],[CreatedonDate]]+OpportunityTbl[[#This Row],[DaysToClose]]</f>
        <v>44202.287935532411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4250</v>
      </c>
      <c r="N51" t="s">
        <v>3288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11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040214891962641</v>
      </c>
      <c r="Z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1" s="10">
        <f ca="1">_xlfn.PERCENTRANK.INC(OpportunityTbl[DoNotImport-SumOfFactors],OpportunityTbl[[#This Row],[DoNotImport-SumOfFactors]])</f>
        <v>0.27300000000000002</v>
      </c>
      <c r="AC51" s="10">
        <f ca="1">_xlfn.XLOOKUP(_xlfn.PERCENTRANK.INC(OpportunityTbl[DoNotImport-SumOfFactors],OpportunityTbl[[#This Row],[DoNotImport-SumOfFactors]]),PipelineStages[StageMinimum],PipelineStages[Percentage],-1,-1,1)</f>
        <v>0.2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3049.2550000000006</v>
      </c>
      <c r="C52" s="3">
        <f ca="1">NOW()+(OpportunityTbl[[#This Row],[DoNotImport-DateDiff]] /1440)</f>
        <v>44140.736539699079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210.236539699079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5125</v>
      </c>
      <c r="N52" t="s">
        <v>3289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5448676697367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0">
        <f ca="1">_xlfn.PERCENTRANK.INC(OpportunityTbl[DoNotImport-SumOfFactors],OpportunityTbl[[#This Row],[DoNotImport-SumOfFactors]])</f>
        <v>0.878</v>
      </c>
      <c r="AC52" s="10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3071.2652000000007</v>
      </c>
      <c r="C53" s="3">
        <f ca="1">NOW()+(OpportunityTbl[[#This Row],[DoNotImport-DateDiff]] /1440)</f>
        <v>44140.721254837961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3" s="1">
        <f ca="1">OpportunityTbl[[#This Row],[CreatedonDate]]+OpportunityTbl[[#This Row],[DaysToClose]]</f>
        <v>44230.221254837961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onthly Newsletter</v>
      </c>
      <c r="M53" s="2">
        <f ca="1">OpportunityTbl[[#This Row],[Value]]*1.25</f>
        <v>4000</v>
      </c>
      <c r="N53" t="s">
        <v>3290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11</v>
      </c>
      <c r="W53">
        <f>_xlfn.XLOOKUP(OpportunityTbl[[#This Row],[CampaignSeq]],CampaignsTbl[CampaignSeq],CampaignsTbl[Factor],0)</f>
        <v>1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70849459870551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" s="10">
        <f ca="1">_xlfn.PERCENTRANK.INC(OpportunityTbl[DoNotImport-SumOfFactors],OpportunityTbl[[#This Row],[DoNotImport-SumOfFactors]])</f>
        <v>5.7000000000000002E-2</v>
      </c>
      <c r="AC53" s="10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3093.2756000000008</v>
      </c>
      <c r="C54" s="3">
        <f ca="1">NOW()+(OpportunityTbl[[#This Row],[DoNotImport-DateDiff]] /1440)</f>
        <v>44140.705969953706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232.705969953706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4250</v>
      </c>
      <c r="N54" t="s">
        <v>3291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3532331790193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0">
        <f ca="1">_xlfn.PERCENTRANK.INC(OpportunityTbl[DoNotImport-SumOfFactors],OpportunityTbl[[#This Row],[DoNotImport-SumOfFactors]])</f>
        <v>0.04</v>
      </c>
      <c r="AC54" s="10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3115.2862000000009</v>
      </c>
      <c r="C55" s="3">
        <f ca="1">NOW()+(OpportunityTbl[[#This Row],[DoNotImport-DateDiff]] /1440)</f>
        <v>44140.690684814814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5" s="1">
        <f ca="1">OpportunityTbl[[#This Row],[CreatedonDate]]+OpportunityTbl[[#This Row],[DaysToClose]]</f>
        <v>44246.690684814814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1625</v>
      </c>
      <c r="N55" t="s">
        <v>3292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3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63561604937906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5" s="10">
        <f ca="1">_xlfn.PERCENTRANK.INC(OpportunityTbl[DoNotImport-SumOfFactors],OpportunityTbl[[#This Row],[DoNotImport-SumOfFactors]])</f>
        <v>5.0000000000000001E-3</v>
      </c>
      <c r="AC55" s="10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3137.2970000000009</v>
      </c>
      <c r="C56" s="3">
        <f ca="1">NOW()+(OpportunityTbl[[#This Row],[DoNotImport-DateDiff]] /1440)</f>
        <v>44140.675399537038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237.175399537038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4125</v>
      </c>
      <c r="N56" t="s">
        <v>3293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5133179012726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0">
        <f ca="1">_xlfn.PERCENTRANK.INC(OpportunityTbl[DoNotImport-SumOfFactors],OpportunityTbl[[#This Row],[DoNotImport-SumOfFactors]])</f>
        <v>5.3999999999999999E-2</v>
      </c>
      <c r="AC56" s="10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3159.3080000000009</v>
      </c>
      <c r="C57" s="3">
        <f ca="1">NOW()+(OpportunityTbl[[#This Row],[DoNotImport-DateDiff]] /1440)</f>
        <v>44140.660114120372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7" s="1">
        <f ca="1">OpportunityTbl[[#This Row],[CreatedonDate]]+OpportunityTbl[[#This Row],[DaysToClose]]</f>
        <v>44226.160114120372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2750</v>
      </c>
      <c r="N57" t="s">
        <v>3294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3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00380401239599</v>
      </c>
      <c r="Z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7" s="10">
        <f ca="1">_xlfn.PERCENTRANK.INC(OpportunityTbl[DoNotImport-SumOfFactors],OpportunityTbl[[#This Row],[DoNotImport-SumOfFactors]])</f>
        <v>7.9000000000000001E-2</v>
      </c>
      <c r="AC57" s="10">
        <f ca="1">_xlfn.XLOOKUP(_xlfn.PERCENTRANK.INC(OpportunityTbl[DoNotImport-SumOfFactors],OpportunityTbl[[#This Row],[DoNotImport-SumOfFactors]]),PipelineStages[StageMinimum],PipelineStages[Percentage],-1,-1,1)</f>
        <v>0.1</v>
      </c>
      <c r="AD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3181.3192000000008</v>
      </c>
      <c r="C58" s="3">
        <f ca="1">NOW()+(OpportunityTbl[[#This Row],[DoNotImport-DateDiff]] /1440)</f>
        <v>44140.644828564815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234.644828564815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5125</v>
      </c>
      <c r="N58" t="s">
        <v>3295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1839047839506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0">
        <f ca="1">_xlfn.PERCENTRANK.INC(OpportunityTbl[DoNotImport-SumOfFactors],OpportunityTbl[[#This Row],[DoNotImport-SumOfFactors]])</f>
        <v>0.78100000000000003</v>
      </c>
      <c r="AC58" s="10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3203.3306000000007</v>
      </c>
      <c r="C59" s="3">
        <f ca="1">NOW()+(OpportunityTbl[[#This Row],[DoNotImport-DateDiff]] /1440)</f>
        <v>44140.629542870367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59" s="1">
        <f ca="1">OpportunityTbl[[#This Row],[CreatedonDate]]+OpportunityTbl[[#This Row],[DaysToClose]]</f>
        <v>44235.129542870367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arket Trends Newsletter</v>
      </c>
      <c r="M59" s="2">
        <f ca="1">OpportunityTbl[[#This Row],[Value]]*1.25</f>
        <v>3125</v>
      </c>
      <c r="N59" t="s">
        <v>3296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3</v>
      </c>
      <c r="W59">
        <f>_xlfn.XLOOKUP(OpportunityTbl[[#This Row],[CampaignSeq]],CampaignsTbl[CampaignSeq],CampaignsTbl[Factor],0)</f>
        <v>3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98476234556692</v>
      </c>
      <c r="Z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" s="10">
        <f ca="1">_xlfn.PERCENTRANK.INC(OpportunityTbl[DoNotImport-SumOfFactors],OpportunityTbl[[#This Row],[DoNotImport-SumOfFactors]])</f>
        <v>5.5E-2</v>
      </c>
      <c r="AC59" s="10">
        <f ca="1">_xlfn.XLOOKUP(_xlfn.PERCENTRANK.INC(OpportunityTbl[DoNotImport-SumOfFactors],OpportunityTbl[[#This Row],[DoNotImport-SumOfFactors]]),PipelineStages[StageMinimum],PipelineStages[Percentage],-1,-1,1)</f>
        <v>0.1</v>
      </c>
      <c r="AD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3225.3422000000005</v>
      </c>
      <c r="C60" s="3">
        <f ca="1">NOW()+(OpportunityTbl[[#This Row],[DoNotImport-DateDiff]] /1440)</f>
        <v>44140.614257037036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231.114257037036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5625</v>
      </c>
      <c r="N60" t="s">
        <v>3297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4752345678571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0">
        <f ca="1">_xlfn.PERCENTRANK.INC(OpportunityTbl[DoNotImport-SumOfFactors],OpportunityTbl[[#This Row],[DoNotImport-SumOfFactors]])</f>
        <v>4.7E-2</v>
      </c>
      <c r="AC60" s="10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3247.3540000000007</v>
      </c>
      <c r="C61" s="3">
        <f ca="1">NOW()+(OpportunityTbl[[#This Row],[DoNotImport-DateDiff]] /1440)</f>
        <v>44140.598971064814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1" s="1">
        <f ca="1">OpportunityTbl[[#This Row],[CreatedonDate]]+OpportunityTbl[[#This Row],[DaysToClose]]</f>
        <v>44243.098971064814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3375</v>
      </c>
      <c r="N61" t="s">
        <v>3298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3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66323688271226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" s="10">
        <f ca="1">_xlfn.PERCENTRANK.INC(OpportunityTbl[DoNotImport-SumOfFactors],OpportunityTbl[[#This Row],[DoNotImport-SumOfFactors]])</f>
        <v>1.0999999999999999E-2</v>
      </c>
      <c r="AC61" s="10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3269.3660000000009</v>
      </c>
      <c r="C62" s="3">
        <f ca="1">NOW()+(OpportunityTbl[[#This Row],[DoNotImport-DateDiff]] /1440)</f>
        <v>44140.583684953701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227.083684953701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3750</v>
      </c>
      <c r="N62" t="s">
        <v>3299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38771682099716</v>
      </c>
      <c r="Z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0">
        <f ca="1">_xlfn.PERCENTRANK.INC(OpportunityTbl[DoNotImport-SumOfFactors],OpportunityTbl[[#This Row],[DoNotImport-SumOfFactors]])</f>
        <v>0.84399999999999997</v>
      </c>
      <c r="AC62" s="10">
        <f ca="1">_xlfn.XLOOKUP(_xlfn.PERCENTRANK.INC(OpportunityTbl[DoNotImport-SumOfFactors],OpportunityTbl[[#This Row],[DoNotImport-SumOfFactors]]),PipelineStages[StageMinimum],PipelineStages[Percentage],-1,-1,1)</f>
        <v>0.7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3291.378200000001</v>
      </c>
      <c r="C63" s="3">
        <f ca="1">NOW()+(OpportunityTbl[[#This Row],[DoNotImport-DateDiff]] /1440)</f>
        <v>44140.568398703705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3" s="1">
        <f ca="1">OpportunityTbl[[#This Row],[CreatedonDate]]+OpportunityTbl[[#This Row],[DaysToClose]]</f>
        <v>44258.568398703705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1875</v>
      </c>
      <c r="N63" t="s">
        <v>3300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7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56132901234865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" s="10">
        <f ca="1">_xlfn.PERCENTRANK.INC(OpportunityTbl[DoNotImport-SumOfFactors],OpportunityTbl[[#This Row],[DoNotImport-SumOfFactors]])</f>
        <v>2E-3</v>
      </c>
      <c r="AC63" s="10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3313.3906000000011</v>
      </c>
      <c r="C64" s="3">
        <f ca="1">NOW()+(OpportunityTbl[[#This Row],[DoNotImport-DateDiff]] /1440)</f>
        <v>44140.553112314818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" s="1">
        <f ca="1">OpportunityTbl[[#This Row],[CreatedonDate]]+OpportunityTbl[[#This Row],[DaysToClose]]</f>
        <v>44237.053112314818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3375</v>
      </c>
      <c r="N64" t="s">
        <v>3301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3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10374382725203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" s="10">
        <f ca="1">_xlfn.PERCENTRANK.INC(OpportunityTbl[DoNotImport-SumOfFactors],OpportunityTbl[[#This Row],[DoNotImport-SumOfFactors]])</f>
        <v>5.7000000000000002E-2</v>
      </c>
      <c r="AC64" s="10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3335.4032000000011</v>
      </c>
      <c r="C65" s="3">
        <f ca="1">NOW()+(OpportunityTbl[[#This Row],[DoNotImport-DateDiff]] /1440)</f>
        <v>44140.53782578704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5" s="1">
        <f ca="1">OpportunityTbl[[#This Row],[CreatedonDate]]+OpportunityTbl[[#This Row],[DaysToClose]]</f>
        <v>44248.03782578704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5125</v>
      </c>
      <c r="N65" t="s">
        <v>3302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3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12608595679925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5" s="10">
        <f ca="1">_xlfn.PERCENTRANK.INC(OpportunityTbl[DoNotImport-SumOfFactors],OpportunityTbl[[#This Row],[DoNotImport-SumOfFactors]])</f>
        <v>1.4E-2</v>
      </c>
      <c r="AC65" s="10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3357.4160000000011</v>
      </c>
      <c r="C66" s="3">
        <f ca="1">NOW()+(OpportunityTbl[[#This Row],[DoNotImport-DateDiff]] /1440)</f>
        <v>44140.522539120371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" s="1">
        <f ca="1">OpportunityTbl[[#This Row],[CreatedonDate]]+OpportunityTbl[[#This Row],[DaysToClose]]</f>
        <v>44237.022539120371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4500</v>
      </c>
      <c r="N66" t="s">
        <v>3303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3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408463734570759</v>
      </c>
      <c r="Z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" s="10">
        <f ca="1">_xlfn.PERCENTRANK.INC(OpportunityTbl[DoNotImport-SumOfFactors],OpportunityTbl[[#This Row],[DoNotImport-SumOfFactors]])</f>
        <v>5.7000000000000002E-2</v>
      </c>
      <c r="AC66" s="10">
        <f ca="1">_xlfn.XLOOKUP(_xlfn.PERCENTRANK.INC(OpportunityTbl[DoNotImport-SumOfFactors],OpportunityTbl[[#This Row],[DoNotImport-SumOfFactors]]),PipelineStages[StageMinimum],PipelineStages[Percentage],-1,-1,1)</f>
        <v>0.1</v>
      </c>
      <c r="AD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3379.429000000001</v>
      </c>
      <c r="C67" s="3">
        <f ca="1">NOW()+(OpportunityTbl[[#This Row],[DoNotImport-DateDiff]] /1440)</f>
        <v>44140.507252314812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7" s="1">
        <f ca="1">OpportunityTbl[[#This Row],[CreatedonDate]]+OpportunityTbl[[#This Row],[DaysToClose]]</f>
        <v>44251.007252314812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2750</v>
      </c>
      <c r="N67" t="s">
        <v>3304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3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02417438270644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7" s="10">
        <f ca="1">_xlfn.PERCENTRANK.INC(OpportunityTbl[DoNotImport-SumOfFactors],OpportunityTbl[[#This Row],[DoNotImport-SumOfFactors]])</f>
        <v>8.9999999999999993E-3</v>
      </c>
      <c r="AC67" s="10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3401.4422000000009</v>
      </c>
      <c r="C68" s="3">
        <f ca="1">NOW()+(OpportunityTbl[[#This Row],[DoNotImport-DateDiff]] /1440)</f>
        <v>44140.491965370369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230.991965370369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500</v>
      </c>
      <c r="N68" t="s">
        <v>3305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63988456789713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0">
        <f ca="1">_xlfn.PERCENTRANK.INC(OpportunityTbl[DoNotImport-SumOfFactors],OpportunityTbl[[#This Row],[DoNotImport-SumOfFactors]])</f>
        <v>4.8000000000000001E-2</v>
      </c>
      <c r="AC68" s="10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3423.4556000000007</v>
      </c>
      <c r="C69" s="3">
        <f ca="1">NOW()+(OpportunityTbl[[#This Row],[DoNotImport-DateDiff]] /1440)</f>
        <v>44140.476678287036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238.976678287036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ustomer Follow-up</v>
      </c>
      <c r="M69" s="2">
        <f ca="1">OpportunityTbl[[#This Row],[Value]]*1.25</f>
        <v>4000</v>
      </c>
      <c r="N69" t="s">
        <v>3306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5559429011868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0">
        <f ca="1">_xlfn.PERCENTRANK.INC(OpportunityTbl[DoNotImport-SumOfFactors],OpportunityTbl[[#This Row],[DoNotImport-SumOfFactors]])</f>
        <v>4.2000000000000003E-2</v>
      </c>
      <c r="AC69" s="10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3445.4692000000009</v>
      </c>
      <c r="C70" s="3">
        <f ca="1">NOW()+(OpportunityTbl[[#This Row],[DoNotImport-DateDiff]] /1440)</f>
        <v>44140.461391064811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0" s="1">
        <f ca="1">OpportunityTbl[[#This Row],[CreatedonDate]]+OpportunityTbl[[#This Row],[DaysToClose]]</f>
        <v>44224.961391064811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2500</v>
      </c>
      <c r="N70" t="s">
        <v>3307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37970216037756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" s="10">
        <f ca="1">_xlfn.PERCENTRANK.INC(OpportunityTbl[DoNotImport-SumOfFactors],OpportunityTbl[[#This Row],[DoNotImport-SumOfFactors]])</f>
        <v>8.1000000000000003E-2</v>
      </c>
      <c r="AC70" s="10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3467.4830000000011</v>
      </c>
      <c r="C71" s="3">
        <f ca="1">NOW()+(OpportunityTbl[[#This Row],[DoNotImport-DateDiff]] /1440)</f>
        <v>44140.446103703704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256.946103703704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2500</v>
      </c>
      <c r="N71" t="s">
        <v>3308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53679012345165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0">
        <f ca="1">_xlfn.PERCENTRANK.INC(OpportunityTbl[DoNotImport-SumOfFactors],OpportunityTbl[[#This Row],[DoNotImport-SumOfFactors]])</f>
        <v>6.5000000000000002E-2</v>
      </c>
      <c r="AC71" s="10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3489.4970000000012</v>
      </c>
      <c r="C72" s="3">
        <f ca="1">NOW()+(OpportunityTbl[[#This Row],[DoNotImport-DateDiff]] /1440)</f>
        <v>44140.430816203705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218.930816203705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ustomer Follow-up</v>
      </c>
      <c r="M72" s="2">
        <f ca="1">OpportunityTbl[[#This Row],[Value]]*1.25</f>
        <v>4375</v>
      </c>
      <c r="N72" t="s">
        <v>3309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63945987649895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0">
        <f ca="1">_xlfn.PERCENTRANK.INC(OpportunityTbl[DoNotImport-SumOfFactors],OpportunityTbl[[#This Row],[DoNotImport-SumOfFactors]])</f>
        <v>0.255</v>
      </c>
      <c r="AC72" s="10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3511.5112000000013</v>
      </c>
      <c r="C73" s="3">
        <f ca="1">NOW()+(OpportunityTbl[[#This Row],[DoNotImport-DateDiff]] /1440)</f>
        <v>44140.415528564816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3" s="1">
        <f ca="1">OpportunityTbl[[#This Row],[CreatedonDate]]+OpportunityTbl[[#This Row],[DaysToClose]]</f>
        <v>44250.915528564816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5250</v>
      </c>
      <c r="N73" t="s">
        <v>3310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9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05176188271922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3" s="10">
        <f ca="1">_xlfn.PERCENTRANK.INC(OpportunityTbl[DoNotImport-SumOfFactors],OpportunityTbl[[#This Row],[DoNotImport-SumOfFactors]])</f>
        <v>3.0000000000000001E-3</v>
      </c>
      <c r="AC73" s="10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3533.5256000000013</v>
      </c>
      <c r="C74" s="3">
        <f ca="1">NOW()+(OpportunityTbl[[#This Row],[DoNotImport-DateDiff]] /1440)</f>
        <v>44140.400240787036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224.900240787036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125</v>
      </c>
      <c r="N74" t="s">
        <v>3311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34135956785758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0">
        <f ca="1">_xlfn.PERCENTRANK.INC(OpportunityTbl[DoNotImport-SumOfFactors],OpportunityTbl[[#This Row],[DoNotImport-SumOfFactors]])</f>
        <v>0.14099999999999999</v>
      </c>
      <c r="AC74" s="10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3555.5402000000013</v>
      </c>
      <c r="C75" s="3">
        <f ca="1">NOW()+(OpportunityTbl[[#This Row],[DoNotImport-DateDiff]] /1440)</f>
        <v>44140.384952870372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234.384952870372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Webcam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875</v>
      </c>
      <c r="N75" t="s">
        <v>3312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75" t="s">
        <v>3224</v>
      </c>
      <c r="Q75" t="b">
        <v>0</v>
      </c>
      <c r="R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5015709875926</v>
      </c>
      <c r="Z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0">
        <f ca="1">_xlfn.PERCENTRANK.INC(OpportunityTbl[DoNotImport-SumOfFactors],OpportunityTbl[[#This Row],[DoNotImport-SumOfFactors]])</f>
        <v>0.64900000000000002</v>
      </c>
      <c r="AC75" s="10">
        <f ca="1">_xlfn.XLOOKUP(_xlfn.PERCENTRANK.INC(OpportunityTbl[DoNotImport-SumOfFactors],OpportunityTbl[[#This Row],[DoNotImport-SumOfFactors]]),PipelineStages[StageMinimum],PipelineStages[Percentage],-1,-1,1)</f>
        <v>0.5</v>
      </c>
      <c r="AD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3577.5550000000012</v>
      </c>
      <c r="C76" s="3">
        <f ca="1">NOW()+(OpportunityTbl[[#This Row],[DoNotImport-DateDiff]] /1440)</f>
        <v>44140.369664814818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221.869664814818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500</v>
      </c>
      <c r="N76" t="s">
        <v>3313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6778395060683</v>
      </c>
      <c r="Z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0">
        <f ca="1">_xlfn.PERCENTRANK.INC(OpportunityTbl[DoNotImport-SumOfFactors],OpportunityTbl[[#This Row],[DoNotImport-SumOfFactors]])</f>
        <v>0.64500000000000002</v>
      </c>
      <c r="AC76" s="10">
        <f ca="1">_xlfn.XLOOKUP(_xlfn.PERCENTRANK.INC(OpportunityTbl[DoNotImport-SumOfFactors],OpportunityTbl[[#This Row],[DoNotImport-SumOfFactors]]),PipelineStages[StageMinimum],PipelineStages[Percentage],-1,-1,1)</f>
        <v>0.5</v>
      </c>
      <c r="AD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3599.5700000000011</v>
      </c>
      <c r="C77" s="3">
        <f ca="1">NOW()+(OpportunityTbl[[#This Row],[DoNotImport-DateDiff]] /1440)</f>
        <v>44140.354376620373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233.854376620373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3375</v>
      </c>
      <c r="N77" t="s">
        <v>3314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4792206790978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0">
        <f ca="1">_xlfn.PERCENTRANK.INC(OpportunityTbl[DoNotImport-SumOfFactors],OpportunityTbl[[#This Row],[DoNotImport-SumOfFactors]])</f>
        <v>3.6999999999999998E-2</v>
      </c>
      <c r="AC77" s="10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3621.5852000000009</v>
      </c>
      <c r="C78" s="3">
        <f ca="1">NOW()+(OpportunityTbl[[#This Row],[DoNotImport-DateDiff]] /1440)</f>
        <v>44140.339088287037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227.839088287037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3625</v>
      </c>
      <c r="N78" t="s">
        <v>3315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6970570987614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0">
        <f ca="1">_xlfn.PERCENTRANK.INC(OpportunityTbl[DoNotImport-SumOfFactors],OpportunityTbl[[#This Row],[DoNotImport-SumOfFactors]])</f>
        <v>0.53500000000000003</v>
      </c>
      <c r="AC78" s="10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3643.6006000000011</v>
      </c>
      <c r="C79" s="3">
        <f ca="1">NOW()+(OpportunityTbl[[#This Row],[DoNotImport-DateDiff]] /1440)</f>
        <v>44140.323799814818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210.823799814818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3500</v>
      </c>
      <c r="N79" t="s">
        <v>3316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20667283940311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0">
        <f ca="1">_xlfn.PERCENTRANK.INC(OpportunityTbl[DoNotImport-SumOfFactors],OpportunityTbl[[#This Row],[DoNotImport-SumOfFactors]])</f>
        <v>0.20300000000000001</v>
      </c>
      <c r="AC79" s="10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3723.6162000000013</v>
      </c>
      <c r="C80" s="3">
        <f ca="1">NOW()+(OpportunityTbl[[#This Row],[DoNotImport-DateDiff]] /1440)</f>
        <v>44140.268233425923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232.268233425923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onthly Newsletter</v>
      </c>
      <c r="M80" s="2">
        <f ca="1">OpportunityTbl[[#This Row],[Value]]*1.25</f>
        <v>2750</v>
      </c>
      <c r="N80" t="s">
        <v>3317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1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89411141974171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" s="10">
        <f ca="1">_xlfn.PERCENTRANK.INC(OpportunityTbl[DoNotImport-SumOfFactors],OpportunityTbl[[#This Row],[DoNotImport-SumOfFactors]])</f>
        <v>4.9000000000000002E-2</v>
      </c>
      <c r="AC80" s="10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3801.6320000000014</v>
      </c>
      <c r="C81" s="3">
        <f ca="1">NOW()+(OpportunityTbl[[#This Row],[DoNotImport-DateDiff]] /1440)</f>
        <v>44140.214055787037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246.214055787037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2750</v>
      </c>
      <c r="N81" t="s">
        <v>3318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38018595679023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0">
        <f ca="1">_xlfn.PERCENTRANK.INC(OpportunityTbl[DoNotImport-SumOfFactors],OpportunityTbl[[#This Row],[DoNotImport-SumOfFactors]])</f>
        <v>1.7000000000000001E-2</v>
      </c>
      <c r="AC81" s="10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881.6480000000015</v>
      </c>
      <c r="C82" s="3">
        <f ca="1">NOW()+(OpportunityTbl[[#This Row],[DoNotImport-DateDiff]] /1440)</f>
        <v>44140.158489120367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236.658489120367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3500</v>
      </c>
      <c r="N82" t="s">
        <v>3319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52829706789151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0">
        <f ca="1">_xlfn.PERCENTRANK.INC(OpportunityTbl[DoNotImport-SumOfFactors],OpportunityTbl[[#This Row],[DoNotImport-SumOfFactors]])</f>
        <v>2.4E-2</v>
      </c>
      <c r="AC82" s="10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952.6642000000015</v>
      </c>
      <c r="C83" s="3">
        <f ca="1">NOW()+(OpportunityTbl[[#This Row],[DoNotImport-DateDiff]] /1440)</f>
        <v>44140.109172314813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3" s="1">
        <f ca="1">OpportunityTbl[[#This Row],[CreatedonDate]]+OpportunityTbl[[#This Row],[DaysToClose]]</f>
        <v>44218.609172314813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4750</v>
      </c>
      <c r="N83" t="s">
        <v>3320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9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63609228395697</v>
      </c>
      <c r="Z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3" s="10">
        <f ca="1">_xlfn.PERCENTRANK.INC(OpportunityTbl[DoNotImport-SumOfFactors],OpportunityTbl[[#This Row],[DoNotImport-SumOfFactors]])</f>
        <v>0.875</v>
      </c>
      <c r="AC83" s="10">
        <f ca="1">_xlfn.XLOOKUP(_xlfn.PERCENTRANK.INC(OpportunityTbl[DoNotImport-SumOfFactors],OpportunityTbl[[#This Row],[DoNotImport-SumOfFactors]]),PipelineStages[StageMinimum],PipelineStages[Percentage],-1,-1,1)</f>
        <v>0.9</v>
      </c>
      <c r="AD83" s="4" t="str">
        <f ca="1">_xlfn.XLOOKUP(_xlfn.PERCENTRANK.INC(OpportunityTbl[DoNotImport-SumOfFactors],OpportunityTbl[[#This Row],[DoNotImport-SumOfFactors]]),PipelineStages[StageMinimum],PipelineStages[Rating],-1,-1,1)</f>
        <v>Hot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4026.6806000000015</v>
      </c>
      <c r="C84" s="3">
        <f ca="1">NOW()+(OpportunityTbl[[#This Row],[DoNotImport-DateDiff]] /1440)</f>
        <v>44140.057772037035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212.557772037035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4750</v>
      </c>
      <c r="N84" t="s">
        <v>3321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80742654321759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0">
        <f ca="1">_xlfn.PERCENTRANK.INC(OpportunityTbl[DoNotImport-SumOfFactors],OpportunityTbl[[#This Row],[DoNotImport-SumOfFactors]])</f>
        <v>0.871</v>
      </c>
      <c r="AC84" s="10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4096.6972000000014</v>
      </c>
      <c r="C85" s="3">
        <f ca="1">NOW()+(OpportunityTbl[[#This Row],[DoNotImport-DateDiff]] /1440)</f>
        <v>44140.009149398145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218.509149398145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Webcam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250</v>
      </c>
      <c r="N85" t="s">
        <v>3322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85" t="s">
        <v>3224</v>
      </c>
      <c r="Q85" t="b">
        <v>1</v>
      </c>
      <c r="R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96950200618201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0">
        <f ca="1">_xlfn.PERCENTRANK.INC(OpportunityTbl[DoNotImport-SumOfFactors],OpportunityTbl[[#This Row],[DoNotImport-SumOfFactors]])</f>
        <v>0.85</v>
      </c>
      <c r="AC85" s="10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4167.7140000000018</v>
      </c>
      <c r="C86" s="3">
        <f ca="1">NOW()+(OpportunityTbl[[#This Row],[DoNotImport-DateDiff]] /1440)</f>
        <v>44139.959832175926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6" s="1">
        <f ca="1">OpportunityTbl[[#This Row],[CreatedonDate]]+OpportunityTbl[[#This Row],[DaysToClose]]</f>
        <v>44206.459832175926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3875</v>
      </c>
      <c r="N86" t="s">
        <v>3323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11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3389274691388</v>
      </c>
      <c r="Z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" s="10">
        <f ca="1">_xlfn.PERCENTRANK.INC(OpportunityTbl[DoNotImport-SumOfFactors],OpportunityTbl[[#This Row],[DoNotImport-SumOfFactors]])</f>
        <v>0.30099999999999999</v>
      </c>
      <c r="AC86" s="10">
        <f ca="1">_xlfn.XLOOKUP(_xlfn.PERCENTRANK.INC(OpportunityTbl[DoNotImport-SumOfFactors],OpportunityTbl[[#This Row],[DoNotImport-SumOfFactors]]),PipelineStages[StageMinimum],PipelineStages[Percentage],-1,-1,1)</f>
        <v>0.2</v>
      </c>
      <c r="AD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4234.7310000000016</v>
      </c>
      <c r="C87" s="3">
        <f ca="1">NOW()+(OpportunityTbl[[#This Row],[DoNotImport-DateDiff]] /1440)</f>
        <v>44139.913292592595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229.913292592595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New Product Releases</v>
      </c>
      <c r="M87" s="2">
        <f ca="1">OpportunityTbl[[#This Row],[Value]]*1.25</f>
        <v>875</v>
      </c>
      <c r="N87" t="s">
        <v>3324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3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044308641983662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" s="10">
        <f ca="1">_xlfn.PERCENTRANK.INC(OpportunityTbl[DoNotImport-SumOfFactors],OpportunityTbl[[#This Row],[DoNotImport-SumOfFactors]])</f>
        <v>7.9000000000000001E-2</v>
      </c>
      <c r="AC87" s="10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4316.7482000000018</v>
      </c>
      <c r="C88" s="3">
        <f ca="1">NOW()+(OpportunityTbl[[#This Row],[DoNotImport-DateDiff]] /1440)</f>
        <v>44139.856336203702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88" s="1">
        <f ca="1">OpportunityTbl[[#This Row],[CreatedonDate]]+OpportunityTbl[[#This Row],[DaysToClose]]</f>
        <v>44201.356336203702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3500</v>
      </c>
      <c r="N88" t="s">
        <v>3325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11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145545987659716</v>
      </c>
      <c r="Z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" s="10">
        <f ca="1">_xlfn.PERCENTRANK.INC(OpportunityTbl[DoNotImport-SumOfFactors],OpportunityTbl[[#This Row],[DoNotImport-SumOfFactors]])</f>
        <v>0.28000000000000003</v>
      </c>
      <c r="AC88" s="10">
        <f ca="1">_xlfn.XLOOKUP(_xlfn.PERCENTRANK.INC(OpportunityTbl[DoNotImport-SumOfFactors],OpportunityTbl[[#This Row],[DoNotImport-SumOfFactors]]),PipelineStages[StageMinimum],PipelineStages[Percentage],-1,-1,1)</f>
        <v>0.2</v>
      </c>
      <c r="AD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4384.7656000000015</v>
      </c>
      <c r="C89" s="3">
        <f ca="1">NOW()+(OpportunityTbl[[#This Row],[DoNotImport-DateDiff]] /1440)</f>
        <v>44139.80910189815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235.30910189815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onthly Newsletter</v>
      </c>
      <c r="M89" s="2">
        <f ca="1">OpportunityTbl[[#This Row],[Value]]*1.25</f>
        <v>4000</v>
      </c>
      <c r="N89" t="s">
        <v>3326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1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03033966050134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" s="10">
        <f ca="1">_xlfn.PERCENTRANK.INC(OpportunityTbl[DoNotImport-SumOfFactors],OpportunityTbl[[#This Row],[DoNotImport-SumOfFactors]])</f>
        <v>3.1E-2</v>
      </c>
      <c r="AC89" s="10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4461.7832000000017</v>
      </c>
      <c r="C90" s="3">
        <f ca="1">NOW()+(OpportunityTbl[[#This Row],[DoNotImport-DateDiff]] /1440)</f>
        <v>44139.755617453702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0" s="1">
        <f ca="1">OpportunityTbl[[#This Row],[CreatedonDate]]+OpportunityTbl[[#This Row],[DaysToClose]]</f>
        <v>44223.255617453702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3625</v>
      </c>
      <c r="N90" t="s">
        <v>3327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11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52058179007145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" s="10">
        <f ca="1">_xlfn.PERCENTRANK.INC(OpportunityTbl[DoNotImport-SumOfFactors],OpportunityTbl[[#This Row],[DoNotImport-SumOfFactors]])</f>
        <v>8.5999999999999993E-2</v>
      </c>
      <c r="AC90" s="10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4535.8010000000013</v>
      </c>
      <c r="C91" s="3">
        <f ca="1">NOW()+(OpportunityTbl[[#This Row],[DoNotImport-DateDiff]] /1440)</f>
        <v>44139.704216203703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225.704216203703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4375</v>
      </c>
      <c r="N91" t="s">
        <v>3328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14054012344168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0">
        <f ca="1">_xlfn.PERCENTRANK.INC(OpportunityTbl[DoNotImport-SumOfFactors],OpportunityTbl[[#This Row],[DoNotImport-SumOfFactors]])</f>
        <v>0.13</v>
      </c>
      <c r="AC91" s="10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4557.8190000000013</v>
      </c>
      <c r="C92" s="3">
        <f ca="1">NOW()+(OpportunityTbl[[#This Row],[DoNotImport-DateDiff]] /1440)</f>
        <v>44139.688925925926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212.188925925926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3500</v>
      </c>
      <c r="N92" t="s">
        <v>3329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03691358024662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0">
        <f ca="1">_xlfn.PERCENTRANK.INC(OpportunityTbl[DoNotImport-SumOfFactors],OpportunityTbl[[#This Row],[DoNotImport-SumOfFactors]])</f>
        <v>0.89200000000000002</v>
      </c>
      <c r="AC92" s="10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4579.8372000000018</v>
      </c>
      <c r="C93" s="3">
        <f ca="1">NOW()+(OpportunityTbl[[#This Row],[DoNotImport-DateDiff]] /1440)</f>
        <v>44139.673635509258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213.173635509258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3250</v>
      </c>
      <c r="N93" t="s">
        <v>3330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54548302473268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0">
        <f ca="1">_xlfn.PERCENTRANK.INC(OpportunityTbl[DoNotImport-SumOfFactors],OpportunityTbl[[#This Row],[DoNotImport-SumOfFactors]])</f>
        <v>0.17599999999999999</v>
      </c>
      <c r="AC93" s="10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4601.8556000000017</v>
      </c>
      <c r="C94" s="3">
        <f ca="1">NOW()+(OpportunityTbl[[#This Row],[DoNotImport-DateDiff]] /1440)</f>
        <v>44139.658344953707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242.158344953707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3750</v>
      </c>
      <c r="N94" t="s">
        <v>3331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38850154311513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0">
        <f ca="1">_xlfn.PERCENTRANK.INC(OpportunityTbl[DoNotImport-SumOfFactors],OpportunityTbl[[#This Row],[DoNotImport-SumOfFactors]])</f>
        <v>0.18</v>
      </c>
      <c r="AC94" s="10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4623.874200000002</v>
      </c>
      <c r="C95" s="3">
        <f ca="1">NOW()+(OpportunityTbl[[#This Row],[DoNotImport-DateDiff]] /1440)</f>
        <v>44139.643054259257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" s="1">
        <f ca="1">OpportunityTbl[[#This Row],[CreatedonDate]]+OpportunityTbl[[#This Row],[DaysToClose]]</f>
        <v>44224.143054259257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ustomer Follow-up</v>
      </c>
      <c r="M95" s="2">
        <f ca="1">OpportunityTbl[[#This Row],[Value]]*1.25</f>
        <v>4875</v>
      </c>
      <c r="N95" t="s">
        <v>3332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9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89819135809849</v>
      </c>
      <c r="Z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5" s="10">
        <f ca="1">_xlfn.PERCENTRANK.INC(OpportunityTbl[DoNotImport-SumOfFactors],OpportunityTbl[[#This Row],[DoNotImport-SumOfFactors]])</f>
        <v>0.20499999999999999</v>
      </c>
      <c r="AC95" s="10">
        <f ca="1">_xlfn.XLOOKUP(_xlfn.PERCENTRANK.INC(OpportunityTbl[DoNotImport-SumOfFactors],OpportunityTbl[[#This Row],[DoNotImport-SumOfFactors]]),PipelineStages[StageMinimum],PipelineStages[Percentage],-1,-1,1)</f>
        <v>0.2</v>
      </c>
      <c r="AD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4645.8930000000018</v>
      </c>
      <c r="C96" s="3">
        <f ca="1">NOW()+(OpportunityTbl[[#This Row],[DoNotImport-DateDiff]] /1440)</f>
        <v>44139.627763425924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226.127763425924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Webcam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1000</v>
      </c>
      <c r="N96" t="s">
        <v>3333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96" t="s">
        <v>3234</v>
      </c>
      <c r="Q96" t="b">
        <v>0</v>
      </c>
      <c r="R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57412191358642</v>
      </c>
      <c r="Z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0">
        <f ca="1">_xlfn.PERCENTRANK.INC(OpportunityTbl[DoNotImport-SumOfFactors],OpportunityTbl[[#This Row],[DoNotImport-SumOfFactors]])</f>
        <v>0.84499999999999997</v>
      </c>
      <c r="AC96" s="10">
        <f ca="1">_xlfn.XLOOKUP(_xlfn.PERCENTRANK.INC(OpportunityTbl[DoNotImport-SumOfFactors],OpportunityTbl[[#This Row],[DoNotImport-SumOfFactors]]),PipelineStages[StageMinimum],PipelineStages[Percentage],-1,-1,1)</f>
        <v>0.7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4667.9120000000021</v>
      </c>
      <c r="C97" s="3">
        <f ca="1">NOW()+(OpportunityTbl[[#This Row],[DoNotImport-DateDiff]] /1440)</f>
        <v>44139.6124724537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236.1124724537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New Product Releases</v>
      </c>
      <c r="M97" s="2">
        <f ca="1">OpportunityTbl[[#This Row],[Value]]*1.25</f>
        <v>3625</v>
      </c>
      <c r="N97" t="s">
        <v>3334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3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0824151233439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" s="10">
        <f ca="1">_xlfn.PERCENTRANK.INC(OpportunityTbl[DoNotImport-SumOfFactors],OpportunityTbl[[#This Row],[DoNotImport-SumOfFactors]])</f>
        <v>4.2000000000000003E-2</v>
      </c>
      <c r="AC97" s="10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4689.9312000000018</v>
      </c>
      <c r="C98" s="3">
        <f ca="1">NOW()+(OpportunityTbl[[#This Row],[DoNotImport-DateDiff]] /1440)</f>
        <v>44139.597181342593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8" s="1">
        <f ca="1">OpportunityTbl[[#This Row],[CreatedonDate]]+OpportunityTbl[[#This Row],[DaysToClose]]</f>
        <v>44212.097181342593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onthly Newsletter</v>
      </c>
      <c r="M98" s="2">
        <f ca="1">OpportunityTbl[[#This Row],[Value]]*1.25</f>
        <v>1250</v>
      </c>
      <c r="N98" t="s">
        <v>3335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11</v>
      </c>
      <c r="W98">
        <f>_xlfn.XLOOKUP(OpportunityTbl[[#This Row],[CampaignSeq]],CampaignsTbl[CampaignSeq],CampaignsTbl[Factor],0)</f>
        <v>1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42728858023001</v>
      </c>
      <c r="Z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8" s="10">
        <f ca="1">_xlfn.PERCENTRANK.INC(OpportunityTbl[DoNotImport-SumOfFactors],OpportunityTbl[[#This Row],[DoNotImport-SumOfFactors]])</f>
        <v>0.25800000000000001</v>
      </c>
      <c r="AC98" s="10">
        <f ca="1">_xlfn.XLOOKUP(_xlfn.PERCENTRANK.INC(OpportunityTbl[DoNotImport-SumOfFactors],OpportunityTbl[[#This Row],[DoNotImport-SumOfFactors]]),PipelineStages[StageMinimum],PipelineStages[Percentage],-1,-1,1)</f>
        <v>0.2</v>
      </c>
      <c r="AD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4711.9506000000019</v>
      </c>
      <c r="C99" s="3">
        <f ca="1">NOW()+(OpportunityTbl[[#This Row],[DoNotImport-DateDiff]] /1440)</f>
        <v>44139.581890092595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211.581890092595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4625</v>
      </c>
      <c r="N99" t="s">
        <v>3336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60366358016218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0">
        <f ca="1">_xlfn.PERCENTRANK.INC(OpportunityTbl[DoNotImport-SumOfFactors],OpportunityTbl[[#This Row],[DoNotImport-SumOfFactors]])</f>
        <v>0.19</v>
      </c>
      <c r="AC99" s="10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4733.9702000000016</v>
      </c>
      <c r="C100" s="3">
        <f ca="1">NOW()+(OpportunityTbl[[#This Row],[DoNotImport-DateDiff]] /1440)</f>
        <v>44139.566598703706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0" s="1">
        <f ca="1">OpportunityTbl[[#This Row],[CreatedonDate]]+OpportunityTbl[[#This Row],[DaysToClose]]</f>
        <v>44215.066598703706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375</v>
      </c>
      <c r="N100" t="s">
        <v>3337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11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446709876453312</v>
      </c>
      <c r="Z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0" s="10">
        <f ca="1">_xlfn.PERCENTRANK.INC(OpportunityTbl[DoNotImport-SumOfFactors],OpportunityTbl[[#This Row],[DoNotImport-SumOfFactors]])</f>
        <v>0.155</v>
      </c>
      <c r="AC100" s="10">
        <f ca="1">_xlfn.XLOOKUP(_xlfn.PERCENTRANK.INC(OpportunityTbl[DoNotImport-SumOfFactors],OpportunityTbl[[#This Row],[DoNotImport-SumOfFactors]]),PipelineStages[StageMinimum],PipelineStages[Percentage],-1,-1,1)</f>
        <v>0.2</v>
      </c>
      <c r="AD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4755.9900000000016</v>
      </c>
      <c r="C101" s="3">
        <f ca="1">NOW()+(OpportunityTbl[[#This Row],[DoNotImport-DateDiff]] /1440)</f>
        <v>44139.551307175927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207.051307175927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arket Trends Newsletter</v>
      </c>
      <c r="M101" s="2">
        <f ca="1">OpportunityTbl[[#This Row],[Value]]*1.25</f>
        <v>4250</v>
      </c>
      <c r="N101" t="s">
        <v>3338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3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62309413576914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1" s="10">
        <f ca="1">_xlfn.PERCENTRANK.INC(OpportunityTbl[DoNotImport-SumOfFactors],OpportunityTbl[[#This Row],[DoNotImport-SumOfFactors]])</f>
        <v>0.26600000000000001</v>
      </c>
      <c r="AC101" s="10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4778.010000000002</v>
      </c>
      <c r="C102" s="3">
        <f ca="1">NOW()+(OpportunityTbl[[#This Row],[DoNotImport-DateDiff]] /1440)</f>
        <v>44139.536015509257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02" s="1">
        <f ca="1">OpportunityTbl[[#This Row],[CreatedonDate]]+OpportunityTbl[[#This Row],[DaysToClose]]</f>
        <v>44183.036015509257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Ergonomic Seating</v>
      </c>
      <c r="K102">
        <v>7003</v>
      </c>
      <c r="L102" t="str">
        <f>_xlfn.XLOOKUP(OpportunityTbl[[#This Row],[CampaignSeq]],CampaignsTbl[CampaignSeq],CampaignsTbl[Name],"")</f>
        <v>New Product Releases</v>
      </c>
      <c r="M102" s="2">
        <f ca="1">OpportunityTbl[[#This Row],[Value]]*1.25</f>
        <v>4625</v>
      </c>
      <c r="N102" t="s">
        <v>3339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102" t="s">
        <v>3229</v>
      </c>
      <c r="Q102" t="b">
        <v>1</v>
      </c>
      <c r="R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11</v>
      </c>
      <c r="W102">
        <f>_xlfn.XLOOKUP(OpportunityTbl[[#This Row],[CampaignSeq]],CampaignsTbl[CampaignSeq],CampaignsTbl[Factor],0)</f>
        <v>3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21328163581114</v>
      </c>
      <c r="Z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02" s="10">
        <f ca="1">_xlfn.PERCENTRANK.INC(OpportunityTbl[DoNotImport-SumOfFactors],OpportunityTbl[[#This Row],[DoNotImport-SumOfFactors]])</f>
        <v>0.98899999999999999</v>
      </c>
      <c r="AC102" s="10">
        <f ca="1">_xlfn.XLOOKUP(_xlfn.PERCENTRANK.INC(OpportunityTbl[DoNotImport-SumOfFactors],OpportunityTbl[[#This Row],[DoNotImport-SumOfFactors]]),PipelineStages[StageMinimum],PipelineStages[Percentage],-1,-1,1)</f>
        <v>0.9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4800.030200000002</v>
      </c>
      <c r="C103" s="3">
        <f ca="1">NOW()+(OpportunityTbl[[#This Row],[DoNotImport-DateDiff]] /1440)</f>
        <v>44139.520723703703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231.520723703703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750</v>
      </c>
      <c r="N103" t="s">
        <v>3340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0241234567657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0">
        <f ca="1">_xlfn.PERCENTRANK.INC(OpportunityTbl[DoNotImport-SumOfFactors],OpportunityTbl[[#This Row],[DoNotImport-SumOfFactors]])</f>
        <v>4.2000000000000003E-2</v>
      </c>
      <c r="AC103" s="10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4822.0506000000023</v>
      </c>
      <c r="C104" s="3">
        <f ca="1">NOW()+(OpportunityTbl[[#This Row],[DoNotImport-DateDiff]] /1440)</f>
        <v>44139.505431759258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4" s="1">
        <f ca="1">OpportunityTbl[[#This Row],[CreatedonDate]]+OpportunityTbl[[#This Row],[DaysToClose]]</f>
        <v>44243.505431759258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3625</v>
      </c>
      <c r="N104" t="s">
        <v>3341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3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1810586419499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" s="10">
        <f ca="1">_xlfn.PERCENTRANK.INC(OpportunityTbl[DoNotImport-SumOfFactors],OpportunityTbl[[#This Row],[DoNotImport-SumOfFactors]])</f>
        <v>2.5999999999999999E-2</v>
      </c>
      <c r="AC104" s="10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4844.0712000000021</v>
      </c>
      <c r="C105" s="3">
        <f ca="1">NOW()+(OpportunityTbl[[#This Row],[DoNotImport-DateDiff]] /1440)</f>
        <v>44139.490139675923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237.990139675923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Webcam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750</v>
      </c>
      <c r="N105" t="s">
        <v>3342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105" t="s">
        <v>3224</v>
      </c>
      <c r="Q105" t="b">
        <v>0</v>
      </c>
      <c r="R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96713225307758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0">
        <f ca="1">_xlfn.PERCENTRANK.INC(OpportunityTbl[DoNotImport-SumOfFactors],OpportunityTbl[[#This Row],[DoNotImport-SumOfFactors]])</f>
        <v>1.7999999999999999E-2</v>
      </c>
      <c r="AC105" s="10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4866.0920000000024</v>
      </c>
      <c r="C106" s="3">
        <f ca="1">NOW()+(OpportunityTbl[[#This Row],[DoNotImport-DateDiff]] /1440)</f>
        <v>44139.474847453705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6" s="1">
        <f ca="1">OpportunityTbl[[#This Row],[CreatedonDate]]+OpportunityTbl[[#This Row],[DaysToClose]]</f>
        <v>44218.974847453705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ustomer Follow-up</v>
      </c>
      <c r="M106" s="2">
        <f ca="1">OpportunityTbl[[#This Row],[Value]]*1.25</f>
        <v>3875</v>
      </c>
      <c r="N106" t="s">
        <v>3343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3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50508487651423</v>
      </c>
      <c r="Z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6" s="10">
        <f ca="1">_xlfn.PERCENTRANK.INC(OpportunityTbl[DoNotImport-SumOfFactors],OpportunityTbl[[#This Row],[DoNotImport-SumOfFactors]])</f>
        <v>0.19500000000000001</v>
      </c>
      <c r="AC106" s="10">
        <f ca="1">_xlfn.XLOOKUP(_xlfn.PERCENTRANK.INC(OpportunityTbl[DoNotImport-SumOfFactors],OpportunityTbl[[#This Row],[DoNotImport-SumOfFactors]]),PipelineStages[StageMinimum],PipelineStages[Percentage],-1,-1,1)</f>
        <v>0.2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4888.1130000000021</v>
      </c>
      <c r="C107" s="3">
        <f ca="1">NOW()+(OpportunityTbl[[#This Row],[DoNotImport-DateDiff]] /1440)</f>
        <v>44139.459555092595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225.459555092595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3500</v>
      </c>
      <c r="N107" t="s">
        <v>3344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98516975317034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0">
        <f ca="1">_xlfn.PERCENTRANK.INC(OpportunityTbl[DoNotImport-SumOfFactors],OpportunityTbl[[#This Row],[DoNotImport-SumOfFactors]])</f>
        <v>7.3999999999999996E-2</v>
      </c>
      <c r="AC107" s="10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4910.1342000000022</v>
      </c>
      <c r="C108" s="3">
        <f ca="1">NOW()+(OpportunityTbl[[#This Row],[DoNotImport-DateDiff]] /1440)</f>
        <v>44139.444262592595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8" s="1">
        <f ca="1">OpportunityTbl[[#This Row],[CreatedonDate]]+OpportunityTbl[[#This Row],[DaysToClose]]</f>
        <v>44241.944262592595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3875</v>
      </c>
      <c r="N108" t="s">
        <v>3345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3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1420864198302</v>
      </c>
      <c r="Z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" s="10">
        <f ca="1">_xlfn.PERCENTRANK.INC(OpportunityTbl[DoNotImport-SumOfFactors],OpportunityTbl[[#This Row],[DoNotImport-SumOfFactors]])</f>
        <v>3.2000000000000001E-2</v>
      </c>
      <c r="AC108" s="10">
        <f ca="1">_xlfn.XLOOKUP(_xlfn.PERCENTRANK.INC(OpportunityTbl[DoNotImport-SumOfFactors],OpportunityTbl[[#This Row],[DoNotImport-SumOfFactors]]),PipelineStages[StageMinimum],PipelineStages[Percentage],-1,-1,1)</f>
        <v>0.1</v>
      </c>
      <c r="AD1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4932.1556000000019</v>
      </c>
      <c r="C109" s="3">
        <f ca="1">NOW()+(OpportunityTbl[[#This Row],[DoNotImport-DateDiff]] /1440)</f>
        <v>44139.428969953704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227.928969953704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4125</v>
      </c>
      <c r="N109" t="s">
        <v>3346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7010015432024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0">
        <f ca="1">_xlfn.PERCENTRANK.INC(OpportunityTbl[DoNotImport-SumOfFactors],OpportunityTbl[[#This Row],[DoNotImport-SumOfFactors]])</f>
        <v>0.317</v>
      </c>
      <c r="AC109" s="10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4954.1772000000019</v>
      </c>
      <c r="C110" s="3">
        <f ca="1">NOW()+(OpportunityTbl[[#This Row],[DoNotImport-DateDiff]] /1440)</f>
        <v>44139.413677175922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0" s="1">
        <f ca="1">OpportunityTbl[[#This Row],[CreatedonDate]]+OpportunityTbl[[#This Row],[DaysToClose]]</f>
        <v>44249.913677175922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625</v>
      </c>
      <c r="N110" t="s">
        <v>3347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3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37892391974066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0" s="10">
        <f ca="1">_xlfn.PERCENTRANK.INC(OpportunityTbl[DoNotImport-SumOfFactors],OpportunityTbl[[#This Row],[DoNotImport-SumOfFactors]])</f>
        <v>1.0999999999999999E-2</v>
      </c>
      <c r="AC110" s="10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4976.1990000000023</v>
      </c>
      <c r="C111" s="3">
        <f ca="1">NOW()+(OpportunityTbl[[#This Row],[DoNotImport-DateDiff]] /1440)</f>
        <v>44139.398384259257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223.898384259257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4250</v>
      </c>
      <c r="N111" t="s">
        <v>3348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94614197523333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0">
        <f ca="1">_xlfn.PERCENTRANK.INC(OpportunityTbl[DoNotImport-SumOfFactors],OpportunityTbl[[#This Row],[DoNotImport-SumOfFactors]])</f>
        <v>8.4000000000000005E-2</v>
      </c>
      <c r="AC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4998.2210000000023</v>
      </c>
      <c r="C112" s="3">
        <f ca="1">NOW()+(OpportunityTbl[[#This Row],[DoNotImport-DateDiff]] /1440)</f>
        <v>44139.383091203701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12" s="1">
        <f ca="1">OpportunityTbl[[#This Row],[CreatedonDate]]+OpportunityTbl[[#This Row],[DaysToClose]]</f>
        <v>44239.383091203701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2875</v>
      </c>
      <c r="N112" t="s">
        <v>3349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7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1030401233678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" s="10">
        <f ca="1">_xlfn.PERCENTRANK.INC(OpportunityTbl[DoNotImport-SumOfFactors],OpportunityTbl[[#This Row],[DoNotImport-SumOfFactors]])</f>
        <v>3.9E-2</v>
      </c>
      <c r="AC112" s="10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5020.2432000000026</v>
      </c>
      <c r="C113" s="3">
        <f ca="1">NOW()+(OpportunityTbl[[#This Row],[DoNotImport-DateDiff]] /1440)</f>
        <v>44139.367798009262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3" s="1">
        <f ca="1">OpportunityTbl[[#This Row],[CreatedonDate]]+OpportunityTbl[[#This Row],[DaysToClose]]</f>
        <v>44233.867798009262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onthly Newsletter</v>
      </c>
      <c r="M113" s="2">
        <f ca="1">OpportunityTbl[[#This Row],[Value]]*1.25</f>
        <v>2500</v>
      </c>
      <c r="N113" t="s">
        <v>3350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3</v>
      </c>
      <c r="W113">
        <f>_xlfn.XLOOKUP(OpportunityTbl[[#This Row],[CampaignSeq]],CampaignsTbl[CampaignSeq],CampaignsTbl[Factor],0)</f>
        <v>1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89266003087203</v>
      </c>
      <c r="Z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" s="10">
        <f ca="1">_xlfn.PERCENTRANK.INC(OpportunityTbl[DoNotImport-SumOfFactors],OpportunityTbl[[#This Row],[DoNotImport-SumOfFactors]])</f>
        <v>4.2999999999999997E-2</v>
      </c>
      <c r="AC113" s="10">
        <f ca="1">_xlfn.XLOOKUP(_xlfn.PERCENTRANK.INC(OpportunityTbl[DoNotImport-SumOfFactors],OpportunityTbl[[#This Row],[DoNotImport-SumOfFactors]]),PipelineStages[StageMinimum],PipelineStages[Percentage],-1,-1,1)</f>
        <v>0.1</v>
      </c>
      <c r="AD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5042.2656000000025</v>
      </c>
      <c r="C114" s="3">
        <f ca="1">NOW()+(OpportunityTbl[[#This Row],[DoNotImport-DateDiff]] /1440)</f>
        <v>44139.352504675924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4" s="1">
        <f ca="1">OpportunityTbl[[#This Row],[CreatedonDate]]+OpportunityTbl[[#This Row],[DaysToClose]]</f>
        <v>44246.852504675924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5875</v>
      </c>
      <c r="N114" t="s">
        <v>3351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3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17501558641383</v>
      </c>
      <c r="Z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4" s="10">
        <f ca="1">_xlfn.PERCENTRANK.INC(OpportunityTbl[DoNotImport-SumOfFactors],OpportunityTbl[[#This Row],[DoNotImport-SumOfFactors]])</f>
        <v>1.4999999999999999E-2</v>
      </c>
      <c r="AC114" s="10">
        <f ca="1">_xlfn.XLOOKUP(_xlfn.PERCENTRANK.INC(OpportunityTbl[DoNotImport-SumOfFactors],OpportunityTbl[[#This Row],[DoNotImport-SumOfFactors]]),PipelineStages[StageMinimum],PipelineStages[Percentage],-1,-1,1)</f>
        <v>0.1</v>
      </c>
      <c r="AD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5064.2882000000027</v>
      </c>
      <c r="C115" s="3">
        <f ca="1">NOW()+(OpportunityTbl[[#This Row],[DoNotImport-DateDiff]] /1440)</f>
        <v>44139.337211203703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5" s="1">
        <f ca="1">OpportunityTbl[[#This Row],[CreatedonDate]]+OpportunityTbl[[#This Row],[DaysToClose]]</f>
        <v>44235.837211203703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New Product Releases</v>
      </c>
      <c r="M115" s="2">
        <f ca="1">OpportunityTbl[[#This Row],[Value]]*1.25</f>
        <v>4750</v>
      </c>
      <c r="N115" t="s">
        <v>3352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3</v>
      </c>
      <c r="W115">
        <f>_xlfn.XLOOKUP(OpportunityTbl[[#This Row],[CampaignSeq]],CampaignsTbl[CampaignSeq],CampaignsTbl[Factor],0)</f>
        <v>3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5737067901064</v>
      </c>
      <c r="Z1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" s="10">
        <f ca="1">_xlfn.PERCENTRANK.INC(OpportunityTbl[DoNotImport-SumOfFactors],OpportunityTbl[[#This Row],[DoNotImport-SumOfFactors]])</f>
        <v>4.4999999999999998E-2</v>
      </c>
      <c r="AC115" s="10">
        <f ca="1">_xlfn.XLOOKUP(_xlfn.PERCENTRANK.INC(OpportunityTbl[DoNotImport-SumOfFactors],OpportunityTbl[[#This Row],[DoNotImport-SumOfFactors]]),PipelineStages[StageMinimum],PipelineStages[Percentage],-1,-1,1)</f>
        <v>0.1</v>
      </c>
      <c r="AD1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5086.3110000000024</v>
      </c>
      <c r="C116" s="3">
        <f ca="1">NOW()+(OpportunityTbl[[#This Row],[DoNotImport-DateDiff]] /1440)</f>
        <v>44139.321917592591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6" s="1">
        <f ca="1">OpportunityTbl[[#This Row],[CreatedonDate]]+OpportunityTbl[[#This Row],[DaysToClose]]</f>
        <v>44267.821917592591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2375</v>
      </c>
      <c r="N116" t="s">
        <v>3353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3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07305864197158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6" s="10">
        <f ca="1">_xlfn.PERCENTRANK.INC(OpportunityTbl[DoNotImport-SumOfFactors],OpportunityTbl[[#This Row],[DoNotImport-SumOfFactors]])</f>
        <v>3.0000000000000001E-3</v>
      </c>
      <c r="AC116" s="10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5153.3340000000026</v>
      </c>
      <c r="C117" s="3">
        <f ca="1">NOW()+(OpportunityTbl[[#This Row],[DoNotImport-DateDiff]] /1440)</f>
        <v>44139.275373842589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235.775373842589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875</v>
      </c>
      <c r="N117" t="s">
        <v>3354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15420524703222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0">
        <f ca="1">_xlfn.PERCENTRANK.INC(OpportunityTbl[DoNotImport-SumOfFactors],OpportunityTbl[[#This Row],[DoNotImport-SumOfFactors]])</f>
        <v>0.23599999999999999</v>
      </c>
      <c r="AC117" s="10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5234.3572000000022</v>
      </c>
      <c r="C118" s="3">
        <f ca="1">NOW()+(OpportunityTbl[[#This Row],[DoNotImport-DateDiff]] /1440)</f>
        <v>44139.219107731478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223.719107731478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ustomer Follow-up</v>
      </c>
      <c r="M118" s="2">
        <f ca="1">OpportunityTbl[[#This Row],[Value]]*1.25</f>
        <v>3125</v>
      </c>
      <c r="N118" t="s">
        <v>3355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3970257715943077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0">
        <f ca="1">_xlfn.PERCENTRANK.INC(OpportunityTbl[DoNotImport-SumOfFactors],OpportunityTbl[[#This Row],[DoNotImport-SumOfFactors]])</f>
        <v>0.14499999999999999</v>
      </c>
      <c r="AC118" s="10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5311.3806000000022</v>
      </c>
      <c r="C119" s="3">
        <f ca="1">NOW()+(OpportunityTbl[[#This Row],[DoNotImport-DateDiff]] /1440)</f>
        <v>44139.165619259256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19" s="1">
        <f ca="1">OpportunityTbl[[#This Row],[CreatedonDate]]+OpportunityTbl[[#This Row],[DaysToClose]]</f>
        <v>44231.665619259256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ustomer Follow-up</v>
      </c>
      <c r="M119" s="2">
        <f ca="1">OpportunityTbl[[#This Row],[Value]]*1.25</f>
        <v>4000</v>
      </c>
      <c r="N119" t="s">
        <v>3356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11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885397530854497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" s="10">
        <f ca="1">_xlfn.PERCENTRANK.INC(OpportunityTbl[DoNotImport-SumOfFactors],OpportunityTbl[[#This Row],[DoNotImport-SumOfFactors]])</f>
        <v>7.9000000000000001E-2</v>
      </c>
      <c r="AC119" s="10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5389.4042000000027</v>
      </c>
      <c r="C120" s="3">
        <f ca="1">NOW()+(OpportunityTbl[[#This Row],[DoNotImport-DateDiff]] /1440)</f>
        <v>44139.111436203704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241.611436203704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2750</v>
      </c>
      <c r="N120" t="s">
        <v>3357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961879320985972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0">
        <f ca="1">_xlfn.PERCENTRANK.INC(OpportunityTbl[DoNotImport-SumOfFactors],OpportunityTbl[[#This Row],[DoNotImport-SumOfFactors]])</f>
        <v>0.182</v>
      </c>
      <c r="AC120" s="10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5460.4280000000026</v>
      </c>
      <c r="C121" s="3">
        <f ca="1">NOW()+(OpportunityTbl[[#This Row],[DoNotImport-DateDiff]] /1440)</f>
        <v>44139.062114120366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223.562114120366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3000</v>
      </c>
      <c r="N121" t="s">
        <v>3358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873713734554876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0">
        <f ca="1">_xlfn.PERCENTRANK.INC(OpportunityTbl[DoNotImport-SumOfFactors],OpportunityTbl[[#This Row],[DoNotImport-SumOfFactors]])</f>
        <v>8.5000000000000006E-2</v>
      </c>
      <c r="AC121" s="10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5533.452000000003</v>
      </c>
      <c r="C122" s="3">
        <f ca="1">NOW()+(OpportunityTbl[[#This Row],[DoNotImport-DateDiff]] /1440)</f>
        <v>44139.011403009259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241.511403009259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500</v>
      </c>
      <c r="N122" t="s">
        <v>3359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03801003086362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0">
        <f ca="1">_xlfn.PERCENTRANK.INC(OpportunityTbl[DoNotImport-SumOfFactors],OpportunityTbl[[#This Row],[DoNotImport-SumOfFactors]])</f>
        <v>3.5000000000000003E-2</v>
      </c>
      <c r="AC122" s="10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5604.4762000000028</v>
      </c>
      <c r="C123" s="3">
        <f ca="1">NOW()+(OpportunityTbl[[#This Row],[DoNotImport-DateDiff]] /1440)</f>
        <v>44138.962080648147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" s="1">
        <f ca="1">OpportunityTbl[[#This Row],[CreatedonDate]]+OpportunityTbl[[#This Row],[DaysToClose]]</f>
        <v>44217.462080648147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3875</v>
      </c>
      <c r="N123" t="s">
        <v>3360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11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40268827156979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" s="10">
        <f ca="1">_xlfn.PERCENTRANK.INC(OpportunityTbl[DoNotImport-SumOfFactors],OpportunityTbl[[#This Row],[DoNotImport-SumOfFactors]])</f>
        <v>0.13400000000000001</v>
      </c>
      <c r="AC123" s="10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5675.500600000003</v>
      </c>
      <c r="C124" s="3">
        <f ca="1">NOW()+(OpportunityTbl[[#This Row],[DoNotImport-DateDiff]] /1440)</f>
        <v>44138.912758148144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235.412758148144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4500</v>
      </c>
      <c r="N124" t="s">
        <v>3361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375860493814507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0">
        <f ca="1">_xlfn.PERCENTRANK.INC(OpportunityTbl[DoNotImport-SumOfFactors],OpportunityTbl[[#This Row],[DoNotImport-SumOfFactors]])</f>
        <v>5.0999999999999997E-2</v>
      </c>
      <c r="AC124" s="10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5746.5252000000028</v>
      </c>
      <c r="C125" s="3">
        <f ca="1">NOW()+(OpportunityTbl[[#This Row],[DoNotImport-DateDiff]] /1440)</f>
        <v>44138.863435509258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224.863435509258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Ergonomic Seating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1375</v>
      </c>
      <c r="N125" t="s">
        <v>3362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125" t="s">
        <v>3229</v>
      </c>
      <c r="Q125" t="b">
        <v>0</v>
      </c>
      <c r="R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211451697527082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0">
        <f ca="1">_xlfn.PERCENTRANK.INC(OpportunityTbl[DoNotImport-SumOfFactors],OpportunityTbl[[#This Row],[DoNotImport-SumOfFactors]])</f>
        <v>7.4999999999999997E-2</v>
      </c>
      <c r="AC125" s="10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5814.5500000000029</v>
      </c>
      <c r="C126" s="3">
        <f ca="1">NOW()+(OpportunityTbl[[#This Row],[DoNotImport-DateDiff]] /1440)</f>
        <v>44138.816196064814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215.316196064814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625</v>
      </c>
      <c r="N126" t="s">
        <v>3363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61267978395335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0">
        <f ca="1">_xlfn.PERCENTRANK.INC(OpportunityTbl[DoNotImport-SumOfFactors],OpportunityTbl[[#This Row],[DoNotImport-SumOfFactors]])</f>
        <v>0.78</v>
      </c>
      <c r="AC126" s="10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5881.5750000000025</v>
      </c>
      <c r="C127" s="3">
        <f ca="1">NOW()+(OpportunityTbl[[#This Row],[DoNotImport-DateDiff]] /1440)</f>
        <v>44138.769650925926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7" s="1">
        <f ca="1">OpportunityTbl[[#This Row],[CreatedonDate]]+OpportunityTbl[[#This Row],[DaysToClose]]</f>
        <v>44215.269650925926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onthly Newsletter</v>
      </c>
      <c r="M127" s="2">
        <f ca="1">OpportunityTbl[[#This Row],[Value]]*1.25</f>
        <v>3625</v>
      </c>
      <c r="N127" t="s">
        <v>3364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7</v>
      </c>
      <c r="W127">
        <f>_xlfn.XLOOKUP(OpportunityTbl[[#This Row],[CampaignSeq]],CampaignsTbl[CampaignSeq],CampaignsTbl[Factor],0)</f>
        <v>1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76783024691395</v>
      </c>
      <c r="Z1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27" s="10">
        <f ca="1">_xlfn.PERCENTRANK.INC(OpportunityTbl[DoNotImport-SumOfFactors],OpportunityTbl[[#This Row],[DoNotImport-SumOfFactors]])</f>
        <v>0.79900000000000004</v>
      </c>
      <c r="AC127" s="10">
        <f ca="1">_xlfn.XLOOKUP(_xlfn.PERCENTRANK.INC(OpportunityTbl[DoNotImport-SumOfFactors],OpportunityTbl[[#This Row],[DoNotImport-SumOfFactors]]),PipelineStages[StageMinimum],PipelineStages[Percentage],-1,-1,1)</f>
        <v>0.7</v>
      </c>
      <c r="AD1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5959.6002000000026</v>
      </c>
      <c r="C128" s="3">
        <f ca="1">NOW()+(OpportunityTbl[[#This Row],[DoNotImport-DateDiff]] /1440)</f>
        <v>44138.715466759262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235.215466759262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5625</v>
      </c>
      <c r="N128" t="s">
        <v>3365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71822253087401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0">
        <f ca="1">_xlfn.PERCENTRANK.INC(OpportunityTbl[DoNotImport-SumOfFactors],OpportunityTbl[[#This Row],[DoNotImport-SumOfFactors]])</f>
        <v>2.1999999999999999E-2</v>
      </c>
      <c r="AC128" s="10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5981.625600000003</v>
      </c>
      <c r="C129" s="3">
        <f ca="1">NOW()+(OpportunityTbl[[#This Row],[DoNotImport-DateDiff]] /1440)</f>
        <v>44138.700171342593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" s="1">
        <f ca="1">OpportunityTbl[[#This Row],[CreatedonDate]]+OpportunityTbl[[#This Row],[DaysToClose]]</f>
        <v>44237.200171342593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250</v>
      </c>
      <c r="N129" t="s">
        <v>3366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9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3390447530837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9" s="10">
        <f ca="1">_xlfn.PERCENTRANK.INC(OpportunityTbl[DoNotImport-SumOfFactors],OpportunityTbl[[#This Row],[DoNotImport-SumOfFactors]])</f>
        <v>4.7E-2</v>
      </c>
      <c r="AC129" s="10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6003.651200000003</v>
      </c>
      <c r="C130" s="3">
        <f ca="1">NOW()+(OpportunityTbl[[#This Row],[DoNotImport-DateDiff]] /1440)</f>
        <v>44138.684875787039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229.184875787039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3375</v>
      </c>
      <c r="N130" t="s">
        <v>3367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837473765355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0">
        <f ca="1">_xlfn.PERCENTRANK.INC(OpportunityTbl[DoNotImport-SumOfFactors],OpportunityTbl[[#This Row],[DoNotImport-SumOfFactors]])</f>
        <v>0.45</v>
      </c>
      <c r="AC130" s="10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6025.6770000000033</v>
      </c>
      <c r="C131" s="3">
        <f ca="1">NOW()+(OpportunityTbl[[#This Row],[DoNotImport-DateDiff]] /1440)</f>
        <v>44138.669580092595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217.169580092595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onthly Newsletter</v>
      </c>
      <c r="M131" s="2">
        <f ca="1">OpportunityTbl[[#This Row],[Value]]*1.25</f>
        <v>4000</v>
      </c>
      <c r="N131" t="s">
        <v>3368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1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34733024681918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1" s="10">
        <f ca="1">_xlfn.PERCENTRANK.INC(OpportunityTbl[DoNotImport-SumOfFactors],OpportunityTbl[[#This Row],[DoNotImport-SumOfFactors]])</f>
        <v>0.21</v>
      </c>
      <c r="AC131" s="10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6047.7030000000032</v>
      </c>
      <c r="C132" s="3">
        <f ca="1">NOW()+(OpportunityTbl[[#This Row],[DoNotImport-DateDiff]] /1440)</f>
        <v>44138.654284259261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226.154284259261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onthly Newsletter</v>
      </c>
      <c r="M132" s="2">
        <f ca="1">OpportunityTbl[[#This Row],[Value]]*1.25</f>
        <v>3625</v>
      </c>
      <c r="N132" t="s">
        <v>3369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1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14280864202483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" s="10">
        <f ca="1">_xlfn.PERCENTRANK.INC(OpportunityTbl[DoNotImport-SumOfFactors],OpportunityTbl[[#This Row],[DoNotImport-SumOfFactors]])</f>
        <v>7.5999999999999998E-2</v>
      </c>
      <c r="AC132" s="10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6069.7292000000034</v>
      </c>
      <c r="C133" s="3">
        <f ca="1">NOW()+(OpportunityTbl[[#This Row],[DoNotImport-DateDiff]] /1440)</f>
        <v>44138.638988287035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235.138988287035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onthly Newsletter</v>
      </c>
      <c r="M133" s="2">
        <f ca="1">OpportunityTbl[[#This Row],[Value]]*1.25</f>
        <v>3375</v>
      </c>
      <c r="N133" t="s">
        <v>3370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1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6329429011774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3" s="10">
        <f ca="1">_xlfn.PERCENTRANK.INC(OpportunityTbl[DoNotImport-SumOfFactors],OpportunityTbl[[#This Row],[DoNotImport-SumOfFactors]])</f>
        <v>3.2000000000000001E-2</v>
      </c>
      <c r="AC133" s="10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6091.7556000000031</v>
      </c>
      <c r="C134" s="3">
        <f ca="1">NOW()+(OpportunityTbl[[#This Row],[DoNotImport-DateDiff]] /1440)</f>
        <v>44138.623692175926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243.123692175926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4875</v>
      </c>
      <c r="N134" t="s">
        <v>3371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21026080245284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0">
        <f ca="1">_xlfn.PERCENTRANK.INC(OpportunityTbl[DoNotImport-SumOfFactors],OpportunityTbl[[#This Row],[DoNotImport-SumOfFactors]])</f>
        <v>0.254</v>
      </c>
      <c r="AC134" s="10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6113.7822000000033</v>
      </c>
      <c r="C135" s="3">
        <f ca="1">NOW()+(OpportunityTbl[[#This Row],[DoNotImport-DateDiff]] /1440)</f>
        <v>44138.608395925927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236.608395925927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000</v>
      </c>
      <c r="N135" t="s">
        <v>3372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361319753089155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0">
        <f ca="1">_xlfn.PERCENTRANK.INC(OpportunityTbl[DoNotImport-SumOfFactors],OpportunityTbl[[#This Row],[DoNotImport-SumOfFactors]])</f>
        <v>5.1999999999999998E-2</v>
      </c>
      <c r="AC135" s="10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6135.8090000000029</v>
      </c>
      <c r="C136" s="3">
        <f ca="1">NOW()+(OpportunityTbl[[#This Row],[DoNotImport-DateDiff]] /1440)</f>
        <v>44138.593099537036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255.093099537036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625</v>
      </c>
      <c r="N136" t="s">
        <v>3373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864366512345445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0">
        <f ca="1">_xlfn.PERCENTRANK.INC(OpportunityTbl[DoNotImport-SumOfFactors],OpportunityTbl[[#This Row],[DoNotImport-SumOfFactors]])</f>
        <v>1E-3</v>
      </c>
      <c r="AC136" s="10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6157.836000000003</v>
      </c>
      <c r="C137" s="3">
        <f ca="1">NOW()+(OpportunityTbl[[#This Row],[DoNotImport-DateDiff]] /1440)</f>
        <v>44138.577803009262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226.077803009262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3375</v>
      </c>
      <c r="N137" t="s">
        <v>3374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59343364208071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0">
        <f ca="1">_xlfn.PERCENTRANK.INC(OpportunityTbl[DoNotImport-SumOfFactors],OpportunityTbl[[#This Row],[DoNotImport-SumOfFactors]])</f>
        <v>0.123</v>
      </c>
      <c r="AC137" s="10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6179.8632000000034</v>
      </c>
      <c r="C138" s="3">
        <f ca="1">NOW()+(OpportunityTbl[[#This Row],[DoNotImport-DateDiff]] /1440)</f>
        <v>44138.56250634259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" s="1">
        <f ca="1">OpportunityTbl[[#This Row],[CreatedonDate]]+OpportunityTbl[[#This Row],[DaysToClose]]</f>
        <v>44241.06250634259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4625</v>
      </c>
      <c r="N138" t="s">
        <v>3375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3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87502114196835</v>
      </c>
      <c r="Z1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" s="10">
        <f ca="1">_xlfn.PERCENTRANK.INC(OpportunityTbl[DoNotImport-SumOfFactors],OpportunityTbl[[#This Row],[DoNotImport-SumOfFactors]])</f>
        <v>3.4000000000000002E-2</v>
      </c>
      <c r="AC138" s="10">
        <f ca="1">_xlfn.XLOOKUP(_xlfn.PERCENTRANK.INC(OpportunityTbl[DoNotImport-SumOfFactors],OpportunityTbl[[#This Row],[DoNotImport-SumOfFactors]]),PipelineStages[StageMinimum],PipelineStages[Percentage],-1,-1,1)</f>
        <v>0.1</v>
      </c>
      <c r="AD1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6201.8906000000034</v>
      </c>
      <c r="C139" s="3">
        <f ca="1">NOW()+(OpportunityTbl[[#This Row],[DoNotImport-DateDiff]] /1440)</f>
        <v>44138.547209537035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229.047209537035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4625</v>
      </c>
      <c r="N139" t="s">
        <v>3376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5736512345029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0">
        <f ca="1">_xlfn.PERCENTRANK.INC(OpportunityTbl[DoNotImport-SumOfFactors],OpportunityTbl[[#This Row],[DoNotImport-SumOfFactors]])</f>
        <v>9.7000000000000003E-2</v>
      </c>
      <c r="AC139" s="10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6223.9182000000037</v>
      </c>
      <c r="C140" s="3">
        <f ca="1">NOW()+(OpportunityTbl[[#This Row],[DoNotImport-DateDiff]] /1440)</f>
        <v>44138.531912592589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243.031912592589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4625</v>
      </c>
      <c r="N140" t="s">
        <v>3377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26958024703563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0">
        <f ca="1">_xlfn.PERCENTRANK.INC(OpportunityTbl[DoNotImport-SumOfFactors],OpportunityTbl[[#This Row],[DoNotImport-SumOfFactors]])</f>
        <v>0.254</v>
      </c>
      <c r="AC140" s="10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6245.9460000000036</v>
      </c>
      <c r="C141" s="3">
        <f ca="1">NOW()+(OpportunityTbl[[#This Row],[DoNotImport-DateDiff]] /1440)</f>
        <v>44138.516615509259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1" s="1">
        <f ca="1">OpportunityTbl[[#This Row],[CreatedonDate]]+OpportunityTbl[[#This Row],[DaysToClose]]</f>
        <v>44223.016615509259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250</v>
      </c>
      <c r="N141" t="s">
        <v>3378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11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55385030864272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" s="10">
        <f ca="1">_xlfn.PERCENTRANK.INC(OpportunityTbl[DoNotImport-SumOfFactors],OpportunityTbl[[#This Row],[DoNotImport-SumOfFactors]])</f>
        <v>8.6999999999999994E-2</v>
      </c>
      <c r="AC141" s="10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6267.9740000000038</v>
      </c>
      <c r="C142" s="3">
        <f ca="1">NOW()+(OpportunityTbl[[#This Row],[DoNotImport-DateDiff]] /1440)</f>
        <v>44138.501318287039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232.001318287039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1750</v>
      </c>
      <c r="N142" t="s">
        <v>3379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04394290129603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0">
        <f ca="1">_xlfn.PERCENTRANK.INC(OpportunityTbl[DoNotImport-SumOfFactors],OpportunityTbl[[#This Row],[DoNotImport-SumOfFactors]])</f>
        <v>7.6999999999999999E-2</v>
      </c>
      <c r="AC142" s="10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6290.0022000000035</v>
      </c>
      <c r="C143" s="3">
        <f ca="1">NOW()+(OpportunityTbl[[#This Row],[DoNotImport-DateDiff]] /1440)</f>
        <v>44138.486020925928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" s="1">
        <f ca="1">OpportunityTbl[[#This Row],[CreatedonDate]]+OpportunityTbl[[#This Row],[DaysToClose]]</f>
        <v>44248.986020925928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3375</v>
      </c>
      <c r="N143" t="s">
        <v>3380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7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62006975309247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" s="10">
        <f ca="1">_xlfn.PERCENTRANK.INC(OpportunityTbl[DoNotImport-SumOfFactors],OpportunityTbl[[#This Row],[DoNotImport-SumOfFactors]])</f>
        <v>0.01</v>
      </c>
      <c r="AC143" s="10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6312.0306000000037</v>
      </c>
      <c r="C144" s="3">
        <f ca="1">NOW()+(OpportunityTbl[[#This Row],[DoNotImport-DateDiff]] /1440)</f>
        <v>44138.470723425926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230.470723425926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4000</v>
      </c>
      <c r="N144" t="s">
        <v>3381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9758858024725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0">
        <f ca="1">_xlfn.PERCENTRANK.INC(OpportunityTbl[DoNotImport-SumOfFactors],OpportunityTbl[[#This Row],[DoNotImport-SumOfFactors]])</f>
        <v>0.46600000000000003</v>
      </c>
      <c r="AC144" s="10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6334.0592000000033</v>
      </c>
      <c r="C145" s="3">
        <f ca="1">NOW()+(OpportunityTbl[[#This Row],[DoNotImport-DateDiff]] /1440)</f>
        <v>44138.455425787033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225.955425787033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375</v>
      </c>
      <c r="N145" t="s">
        <v>3382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4858070988947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0">
        <f ca="1">_xlfn.PERCENTRANK.INC(OpportunityTbl[DoNotImport-SumOfFactors],OpportunityTbl[[#This Row],[DoNotImport-SumOfFactors]])</f>
        <v>0.7</v>
      </c>
      <c r="AC145" s="10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6356.0880000000034</v>
      </c>
      <c r="C146" s="3">
        <f ca="1">NOW()+(OpportunityTbl[[#This Row],[DoNotImport-DateDiff]] /1440)</f>
        <v>44138.440128009257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242.940128009257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Webcam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1000</v>
      </c>
      <c r="N146" t="s">
        <v>3383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146" t="s">
        <v>3224</v>
      </c>
      <c r="Q146" t="b">
        <v>0</v>
      </c>
      <c r="R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13376003085676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0">
        <f ca="1">_xlfn.PERCENTRANK.INC(OpportunityTbl[DoNotImport-SumOfFactors],OpportunityTbl[[#This Row],[DoNotImport-SumOfFactors]])</f>
        <v>8.0000000000000002E-3</v>
      </c>
      <c r="AC146" s="10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6378.1170000000038</v>
      </c>
      <c r="C147" s="3">
        <f ca="1">NOW()+(OpportunityTbl[[#This Row],[DoNotImport-DateDiff]] /1440)</f>
        <v>44138.42483009259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248.92483009259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4500</v>
      </c>
      <c r="N147" t="s">
        <v>3384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41610030863376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0">
        <f ca="1">_xlfn.PERCENTRANK.INC(OpportunityTbl[DoNotImport-SumOfFactors],OpportunityTbl[[#This Row],[DoNotImport-SumOfFactors]])</f>
        <v>3.0000000000000001E-3</v>
      </c>
      <c r="AC147" s="10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6400.1462000000038</v>
      </c>
      <c r="C148" s="3">
        <f ca="1">NOW()+(OpportunityTbl[[#This Row],[DoNotImport-DateDiff]] /1440)</f>
        <v>44138.40953203704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8" s="1">
        <f ca="1">OpportunityTbl[[#This Row],[CreatedonDate]]+OpportunityTbl[[#This Row],[DaysToClose]]</f>
        <v>44230.90953203704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4000</v>
      </c>
      <c r="N148" t="s">
        <v>3385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9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63489320986748</v>
      </c>
      <c r="Z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8" s="10">
        <f ca="1">_xlfn.PERCENTRANK.INC(OpportunityTbl[DoNotImport-SumOfFactors],OpportunityTbl[[#This Row],[DoNotImport-SumOfFactors]])</f>
        <v>0.81599999999999995</v>
      </c>
      <c r="AC148" s="10">
        <f ca="1">_xlfn.XLOOKUP(_xlfn.PERCENTRANK.INC(OpportunityTbl[DoNotImport-SumOfFactors],OpportunityTbl[[#This Row],[DoNotImport-SumOfFactors]]),PipelineStages[StageMinimum],PipelineStages[Percentage],-1,-1,1)</f>
        <v>0.7</v>
      </c>
      <c r="AD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6422.1756000000041</v>
      </c>
      <c r="C149" s="3">
        <f ca="1">NOW()+(OpportunityTbl[[#This Row],[DoNotImport-DateDiff]] /1440)</f>
        <v>44138.394233842591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216.894233842591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onthly Newsletter</v>
      </c>
      <c r="M149" s="2">
        <f ca="1">OpportunityTbl[[#This Row],[Value]]*1.25</f>
        <v>3250</v>
      </c>
      <c r="N149" t="s">
        <v>3386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1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474461419711588</v>
      </c>
      <c r="Z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" s="10">
        <f ca="1">_xlfn.PERCENTRANK.INC(OpportunityTbl[DoNotImport-SumOfFactors],OpportunityTbl[[#This Row],[DoNotImport-SumOfFactors]])</f>
        <v>0.14799999999999999</v>
      </c>
      <c r="AC149" s="10">
        <f ca="1">_xlfn.XLOOKUP(_xlfn.PERCENTRANK.INC(OpportunityTbl[DoNotImport-SumOfFactors],OpportunityTbl[[#This Row],[DoNotImport-SumOfFactors]]),PipelineStages[StageMinimum],PipelineStages[Percentage],-1,-1,1)</f>
        <v>0.1</v>
      </c>
      <c r="AD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6444.205200000004</v>
      </c>
      <c r="C150" s="3">
        <f ca="1">NOW()+(OpportunityTbl[[#This Row],[DoNotImport-DateDiff]] /1440)</f>
        <v>44138.378935509259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222.878935509259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3625</v>
      </c>
      <c r="N150" t="s">
        <v>3387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964516975315561</v>
      </c>
      <c r="Z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0">
        <f ca="1">_xlfn.PERCENTRANK.INC(OpportunityTbl[DoNotImport-SumOfFactors],OpportunityTbl[[#This Row],[DoNotImport-SumOfFactors]])</f>
        <v>0.14899999999999999</v>
      </c>
      <c r="AC150" s="10">
        <f ca="1">_xlfn.XLOOKUP(_xlfn.PERCENTRANK.INC(OpportunityTbl[DoNotImport-SumOfFactors],OpportunityTbl[[#This Row],[DoNotImport-SumOfFactors]]),PipelineStages[StageMinimum],PipelineStages[Percentage],-1,-1,1)</f>
        <v>0.1</v>
      </c>
      <c r="AD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6466.2350000000042</v>
      </c>
      <c r="C151" s="3">
        <f ca="1">NOW()+(OpportunityTbl[[#This Row],[DoNotImport-DateDiff]] /1440)</f>
        <v>44138.363637037037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" s="1">
        <f ca="1">OpportunityTbl[[#This Row],[CreatedonDate]]+OpportunityTbl[[#This Row],[DaysToClose]]</f>
        <v>44230.863637037037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4000</v>
      </c>
      <c r="N151" t="s">
        <v>3388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11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1212345678941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1" s="10">
        <f ca="1">_xlfn.PERCENTRANK.INC(OpportunityTbl[DoNotImport-SumOfFactors],OpportunityTbl[[#This Row],[DoNotImport-SumOfFactors]])</f>
        <v>4.1000000000000002E-2</v>
      </c>
      <c r="AC151" s="10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6488.265000000004</v>
      </c>
      <c r="C152" s="3">
        <f ca="1">NOW()+(OpportunityTbl[[#This Row],[DoNotImport-DateDiff]] /1440)</f>
        <v>44138.348338425923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216.348338425923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onthly Newsletter</v>
      </c>
      <c r="M152" s="2">
        <f ca="1">OpportunityTbl[[#This Row],[Value]]*1.25</f>
        <v>1625</v>
      </c>
      <c r="N152" t="s">
        <v>3389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1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17220524692191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52" s="10">
        <f ca="1">_xlfn.PERCENTRANK.INC(OpportunityTbl[DoNotImport-SumOfFactors],OpportunityTbl[[#This Row],[DoNotImport-SumOfFactors]])</f>
        <v>0.78200000000000003</v>
      </c>
      <c r="AC152" s="10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6510.2952000000041</v>
      </c>
      <c r="C153" s="3">
        <f ca="1">NOW()+(OpportunityTbl[[#This Row],[DoNotImport-DateDiff]] /1440)</f>
        <v>44138.333039675927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3" s="1">
        <f ca="1">OpportunityTbl[[#This Row],[CreatedonDate]]+OpportunityTbl[[#This Row],[DaysToClose]]</f>
        <v>44207.833039675927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onthly Newsletter</v>
      </c>
      <c r="M153" s="2">
        <f ca="1">OpportunityTbl[[#This Row],[Value]]*1.25</f>
        <v>4000</v>
      </c>
      <c r="N153" t="s">
        <v>3390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11</v>
      </c>
      <c r="W153">
        <f>_xlfn.XLOOKUP(OpportunityTbl[[#This Row],[CampaignSeq]],CampaignsTbl[CampaignSeq],CampaignsTbl[Factor],0)</f>
        <v>1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56534413578156</v>
      </c>
      <c r="Z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" s="10">
        <f ca="1">_xlfn.PERCENTRANK.INC(OpportunityTbl[DoNotImport-SumOfFactors],OpportunityTbl[[#This Row],[DoNotImport-SumOfFactors]])</f>
        <v>0.22700000000000001</v>
      </c>
      <c r="AC153" s="10">
        <f ca="1">_xlfn.XLOOKUP(_xlfn.PERCENTRANK.INC(OpportunityTbl[DoNotImport-SumOfFactors],OpportunityTbl[[#This Row],[DoNotImport-SumOfFactors]]),PipelineStages[StageMinimum],PipelineStages[Percentage],-1,-1,1)</f>
        <v>0.2</v>
      </c>
      <c r="AD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6584.3256000000038</v>
      </c>
      <c r="C154" s="3">
        <f ca="1">NOW()+(OpportunityTbl[[#This Row],[DoNotImport-DateDiff]] /1440)</f>
        <v>44138.281629675927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227.781629675927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375</v>
      </c>
      <c r="N154" t="s">
        <v>3391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938765586421759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0">
        <f ca="1">_xlfn.PERCENTRANK.INC(OpportunityTbl[DoNotImport-SumOfFactors],OpportunityTbl[[#This Row],[DoNotImport-SumOfFactors]])</f>
        <v>0.10299999999999999</v>
      </c>
      <c r="AC154" s="10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6665.3562000000038</v>
      </c>
      <c r="C155" s="3">
        <f ca="1">NOW()+(OpportunityTbl[[#This Row],[DoNotImport-DateDiff]] /1440)</f>
        <v>44138.225358425923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5" s="1">
        <f ca="1">OpportunityTbl[[#This Row],[CreatedonDate]]+OpportunityTbl[[#This Row],[DaysToClose]]</f>
        <v>44207.725358425923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3750</v>
      </c>
      <c r="N155" t="s">
        <v>3392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11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15471913588881</v>
      </c>
      <c r="Z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" s="10">
        <f ca="1">_xlfn.PERCENTRANK.INC(OpportunityTbl[DoNotImport-SumOfFactors],OpportunityTbl[[#This Row],[DoNotImport-SumOfFactors]])</f>
        <v>0.27800000000000002</v>
      </c>
      <c r="AC155" s="10">
        <f ca="1">_xlfn.XLOOKUP(_xlfn.PERCENTRANK.INC(OpportunityTbl[DoNotImport-SumOfFactors],OpportunityTbl[[#This Row],[DoNotImport-SumOfFactors]]),PipelineStages[StageMinimum],PipelineStages[Percentage],-1,-1,1)</f>
        <v>0.2</v>
      </c>
      <c r="AD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6738.3870000000043</v>
      </c>
      <c r="C156" s="3">
        <f ca="1">NOW()+(OpportunityTbl[[#This Row],[DoNotImport-DateDiff]] /1440)</f>
        <v>44138.174642592596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224.174642592596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3500</v>
      </c>
      <c r="N156" t="s">
        <v>3393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915475308652567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0">
        <f ca="1">_xlfn.PERCENTRANK.INC(OpportunityTbl[DoNotImport-SumOfFactors],OpportunityTbl[[#This Row],[DoNotImport-SumOfFactors]])</f>
        <v>0.13800000000000001</v>
      </c>
      <c r="AC156" s="10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6807.4180000000042</v>
      </c>
      <c r="C157" s="3">
        <f ca="1">NOW()+(OpportunityTbl[[#This Row],[DoNotImport-DateDiff]] /1440)</f>
        <v>44138.12670439815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7" s="1">
        <f ca="1">OpportunityTbl[[#This Row],[CreatedonDate]]+OpportunityTbl[[#This Row],[DaysToClose]]</f>
        <v>44228.12670439815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ustomer Follow-up</v>
      </c>
      <c r="M157" s="2">
        <f ca="1">OpportunityTbl[[#This Row],[Value]]*1.25</f>
        <v>3625</v>
      </c>
      <c r="N157" t="s">
        <v>3394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3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55681327165803</v>
      </c>
      <c r="Z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7" s="10">
        <f ca="1">_xlfn.PERCENTRANK.INC(OpportunityTbl[DoNotImport-SumOfFactors],OpportunityTbl[[#This Row],[DoNotImport-SumOfFactors]])</f>
        <v>0.112</v>
      </c>
      <c r="AC157" s="10">
        <f ca="1">_xlfn.XLOOKUP(_xlfn.PERCENTRANK.INC(OpportunityTbl[DoNotImport-SumOfFactors],OpportunityTbl[[#This Row],[DoNotImport-SumOfFactors]]),PipelineStages[StageMinimum],PipelineStages[Percentage],-1,-1,1)</f>
        <v>0.1</v>
      </c>
      <c r="AD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6887.4492000000046</v>
      </c>
      <c r="C158" s="3">
        <f ca="1">NOW()+(OpportunityTbl[[#This Row],[DoNotImport-DateDiff]] /1440)</f>
        <v>44138.071127175928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236.571127175928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Webcam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500</v>
      </c>
      <c r="N158" t="s">
        <v>3395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158" t="s">
        <v>3234</v>
      </c>
      <c r="Q158" t="b">
        <v>0</v>
      </c>
      <c r="R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23709058642755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0">
        <f ca="1">_xlfn.PERCENTRANK.INC(OpportunityTbl[DoNotImport-SumOfFactors],OpportunityTbl[[#This Row],[DoNotImport-SumOfFactors]])</f>
        <v>0.05</v>
      </c>
      <c r="AC158" s="10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6956.4806000000044</v>
      </c>
      <c r="C159" s="3">
        <f ca="1">NOW()+(OpportunityTbl[[#This Row],[DoNotImport-DateDiff]] /1440)</f>
        <v>44138.023188703701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9" s="1">
        <f ca="1">OpportunityTbl[[#This Row],[CreatedonDate]]+OpportunityTbl[[#This Row],[DaysToClose]]</f>
        <v>44225.523188703701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2750</v>
      </c>
      <c r="N159" t="s">
        <v>3396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3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077295679002418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9" s="10">
        <f ca="1">_xlfn.PERCENTRANK.INC(OpportunityTbl[DoNotImport-SumOfFactors],OpportunityTbl[[#This Row],[DoNotImport-SumOfFactors]])</f>
        <v>0.128</v>
      </c>
      <c r="AC159" s="10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7030.5122000000047</v>
      </c>
      <c r="C160" s="3">
        <f ca="1">NOW()+(OpportunityTbl[[#This Row],[DoNotImport-DateDiff]] /1440)</f>
        <v>44137.971777870371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215.971777870371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3125</v>
      </c>
      <c r="N160" t="s">
        <v>3397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5725929012357298</v>
      </c>
      <c r="Z1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0">
        <f ca="1">_xlfn.PERCENTRANK.INC(OpportunityTbl[DoNotImport-SumOfFactors],OpportunityTbl[[#This Row],[DoNotImport-SumOfFactors]])</f>
        <v>0.14499999999999999</v>
      </c>
      <c r="AC160" s="10">
        <f ca="1">_xlfn.XLOOKUP(_xlfn.PERCENTRANK.INC(OpportunityTbl[DoNotImport-SumOfFactors],OpportunityTbl[[#This Row],[DoNotImport-SumOfFactors]]),PipelineStages[StageMinimum],PipelineStages[Percentage],-1,-1,1)</f>
        <v>0.1</v>
      </c>
      <c r="AD1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7105.5440000000044</v>
      </c>
      <c r="C161" s="3">
        <f ca="1">NOW()+(OpportunityTbl[[#This Row],[DoNotImport-DateDiff]] /1440)</f>
        <v>44137.919672453703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" s="1">
        <f ca="1">OpportunityTbl[[#This Row],[CreatedonDate]]+OpportunityTbl[[#This Row],[DaysToClose]]</f>
        <v>44234.419672453703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3500</v>
      </c>
      <c r="N161" t="s">
        <v>3398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3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73224151234415</v>
      </c>
      <c r="Z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1" s="10">
        <f ca="1">_xlfn.PERCENTRANK.INC(OpportunityTbl[DoNotImport-SumOfFactors],OpportunityTbl[[#This Row],[DoNotImport-SumOfFactors]])</f>
        <v>2.8000000000000001E-2</v>
      </c>
      <c r="AC161" s="10">
        <f ca="1">_xlfn.XLOOKUP(_xlfn.PERCENTRANK.INC(OpportunityTbl[DoNotImport-SumOfFactors],OpportunityTbl[[#This Row],[DoNotImport-SumOfFactors]]),PipelineStages[StageMinimum],PipelineStages[Percentage],-1,-1,1)</f>
        <v>0.1</v>
      </c>
      <c r="AD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7180.5760000000046</v>
      </c>
      <c r="C162" s="3">
        <f ca="1">NOW()+(OpportunityTbl[[#This Row],[DoNotImport-DateDiff]] /1440)</f>
        <v>44137.867566898145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248.367566898145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onthly Newsletter</v>
      </c>
      <c r="M162" s="2">
        <f ca="1">OpportunityTbl[[#This Row],[Value]]*1.25</f>
        <v>4500</v>
      </c>
      <c r="N162" t="s">
        <v>3399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1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55855632715007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2" s="10">
        <f ca="1">_xlfn.PERCENTRANK.INC(OpportunityTbl[DoNotImport-SumOfFactors],OpportunityTbl[[#This Row],[DoNotImport-SumOfFactors]])</f>
        <v>1.2999999999999999E-2</v>
      </c>
      <c r="AC162" s="10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7253.6082000000042</v>
      </c>
      <c r="C163" s="3">
        <f ca="1">NOW()+(OpportunityTbl[[#This Row],[DoNotImport-DateDiff]] /1440)</f>
        <v>44137.816850092589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3" s="1">
        <f ca="1">OpportunityTbl[[#This Row],[CreatedonDate]]+OpportunityTbl[[#This Row],[DaysToClose]]</f>
        <v>44234.316850092589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onthly Newsletter</v>
      </c>
      <c r="M163" s="2">
        <f ca="1">OpportunityTbl[[#This Row],[Value]]*1.25</f>
        <v>4875</v>
      </c>
      <c r="N163" t="s">
        <v>3400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3</v>
      </c>
      <c r="W163">
        <f>_xlfn.XLOOKUP(OpportunityTbl[[#This Row],[CampaignSeq]],CampaignsTbl[CampaignSeq],CampaignsTbl[Factor],0)</f>
        <v>1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3895003086315</v>
      </c>
      <c r="Z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3" s="10">
        <f ca="1">_xlfn.PERCENTRANK.INC(OpportunityTbl[DoNotImport-SumOfFactors],OpportunityTbl[[#This Row],[DoNotImport-SumOfFactors]])</f>
        <v>3.5000000000000003E-2</v>
      </c>
      <c r="AC163" s="10">
        <f ca="1">_xlfn.XLOOKUP(_xlfn.PERCENTRANK.INC(OpportunityTbl[DoNotImport-SumOfFactors],OpportunityTbl[[#This Row],[DoNotImport-SumOfFactors]]),PipelineStages[StageMinimum],PipelineStages[Percentage],-1,-1,1)</f>
        <v>0.1</v>
      </c>
      <c r="AD1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7326.6406000000043</v>
      </c>
      <c r="C164" s="3">
        <f ca="1">NOW()+(OpportunityTbl[[#This Row],[DoNotImport-DateDiff]] /1440)</f>
        <v>44137.76613314815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202.26613314815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ustomer Follow-up</v>
      </c>
      <c r="M164" s="2">
        <f ca="1">OpportunityTbl[[#This Row],[Value]]*1.25</f>
        <v>4250</v>
      </c>
      <c r="N164" t="s">
        <v>3401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1288950616534</v>
      </c>
      <c r="Z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0">
        <f ca="1">_xlfn.PERCENTRANK.INC(OpportunityTbl[DoNotImport-SumOfFactors],OpportunityTbl[[#This Row],[DoNotImport-SumOfFactors]])</f>
        <v>0.34799999999999998</v>
      </c>
      <c r="AC164" s="10">
        <f ca="1">_xlfn.XLOOKUP(_xlfn.PERCENTRANK.INC(OpportunityTbl[DoNotImport-SumOfFactors],OpportunityTbl[[#This Row],[DoNotImport-SumOfFactors]]),PipelineStages[StageMinimum],PipelineStages[Percentage],-1,-1,1)</f>
        <v>0.2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7407.6732000000038</v>
      </c>
      <c r="C165" s="3">
        <f ca="1">NOW()+(OpportunityTbl[[#This Row],[DoNotImport-DateDiff]] /1440)</f>
        <v>44137.709860509261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5" s="1">
        <f ca="1">OpportunityTbl[[#This Row],[CreatedonDate]]+OpportunityTbl[[#This Row],[DaysToClose]]</f>
        <v>44249.709860509261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3625</v>
      </c>
      <c r="N165" t="s">
        <v>3402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903286836420499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0">
        <f ca="1">_xlfn.PERCENTRANK.INC(OpportunityTbl[DoNotImport-SumOfFactors],OpportunityTbl[[#This Row],[DoNotImport-SumOfFactors]])</f>
        <v>8.0000000000000002E-3</v>
      </c>
      <c r="AC165" s="10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7429.7060000000038</v>
      </c>
      <c r="C166" s="3">
        <f ca="1">NOW()+(OpportunityTbl[[#This Row],[DoNotImport-DateDiff]] /1440)</f>
        <v>44137.694559953707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" s="1">
        <f ca="1">OpportunityTbl[[#This Row],[CreatedonDate]]+OpportunityTbl[[#This Row],[DaysToClose]]</f>
        <v>44240.194559953707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375</v>
      </c>
      <c r="N166" t="s">
        <v>3403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3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98186651235545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" s="10">
        <f ca="1">_xlfn.PERCENTRANK.INC(OpportunityTbl[DoNotImport-SumOfFactors],OpportunityTbl[[#This Row],[DoNotImport-SumOfFactors]])</f>
        <v>3.5999999999999997E-2</v>
      </c>
      <c r="AC166" s="10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7451.7390000000041</v>
      </c>
      <c r="C167" s="3">
        <f ca="1">NOW()+(OpportunityTbl[[#This Row],[DoNotImport-DateDiff]] /1440)</f>
        <v>44137.679259375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7" s="1">
        <f ca="1">OpportunityTbl[[#This Row],[CreatedonDate]]+OpportunityTbl[[#This Row],[DaysToClose]]</f>
        <v>44251.179259375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3625</v>
      </c>
      <c r="N167" t="s">
        <v>3404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3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5975312499989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7" s="10">
        <f ca="1">_xlfn.PERCENTRANK.INC(OpportunityTbl[DoNotImport-SumOfFactors],OpportunityTbl[[#This Row],[DoNotImport-SumOfFactors]])</f>
        <v>2E-3</v>
      </c>
      <c r="AC167" s="10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7473.772200000004</v>
      </c>
      <c r="C168" s="3">
        <f ca="1">NOW()+(OpportunityTbl[[#This Row],[DoNotImport-DateDiff]] /1440)</f>
        <v>44137.663958541663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" s="1">
        <f ca="1">OpportunityTbl[[#This Row],[CreatedonDate]]+OpportunityTbl[[#This Row],[DaysToClose]]</f>
        <v>44260.163958541663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onthly Newsletter</v>
      </c>
      <c r="M168" s="2">
        <f ca="1">OpportunityTbl[[#This Row],[Value]]*1.25</f>
        <v>3875</v>
      </c>
      <c r="N168" t="s">
        <v>3405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3</v>
      </c>
      <c r="W168">
        <f>_xlfn.XLOOKUP(OpportunityTbl[[#This Row],[CampaignSeq]],CampaignsTbl[CampaignSeq],CampaignsTbl[Factor],0)</f>
        <v>1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554652847221103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168" s="10">
        <f ca="1">_xlfn.PERCENTRANK.INC(OpportunityTbl[DoNotImport-SumOfFactors],OpportunityTbl[[#This Row],[DoNotImport-SumOfFactors]])</f>
        <v>0</v>
      </c>
      <c r="AC168" s="10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7495.8056000000042</v>
      </c>
      <c r="C169" s="3">
        <f ca="1">NOW()+(OpportunityTbl[[#This Row],[DoNotImport-DateDiff]] /1440)</f>
        <v>44137.648657569443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" s="1">
        <f ca="1">OpportunityTbl[[#This Row],[CreatedonDate]]+OpportunityTbl[[#This Row],[DaysToClose]]</f>
        <v>44240.148657569443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4375</v>
      </c>
      <c r="N169" t="s">
        <v>3406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3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2885856481156</v>
      </c>
      <c r="Z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" s="10">
        <f ca="1">_xlfn.PERCENTRANK.INC(OpportunityTbl[DoNotImport-SumOfFactors],OpportunityTbl[[#This Row],[DoNotImport-SumOfFactors]])</f>
        <v>3.6999999999999998E-2</v>
      </c>
      <c r="AC169" s="10">
        <f ca="1">_xlfn.XLOOKUP(_xlfn.PERCENTRANK.INC(OpportunityTbl[DoNotImport-SumOfFactors],OpportunityTbl[[#This Row],[DoNotImport-SumOfFactors]]),PipelineStages[StageMinimum],PipelineStages[Percentage],-1,-1,1)</f>
        <v>0.1</v>
      </c>
      <c r="AD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7517.839200000004</v>
      </c>
      <c r="C170" s="3">
        <f ca="1">NOW()+(OpportunityTbl[[#This Row],[DoNotImport-DateDiff]] /1440)</f>
        <v>44137.633356458333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228.133356458333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3125</v>
      </c>
      <c r="N170" t="s">
        <v>3407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11188194442839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0">
        <f ca="1">_xlfn.PERCENTRANK.INC(OpportunityTbl[DoNotImport-SumOfFactors],OpportunityTbl[[#This Row],[DoNotImport-SumOfFactors]])</f>
        <v>5.3999999999999999E-2</v>
      </c>
      <c r="AC170" s="10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7539.8730000000041</v>
      </c>
      <c r="C171" s="3">
        <f ca="1">NOW()+(OpportunityTbl[[#This Row],[DoNotImport-DateDiff]] /1440)</f>
        <v>44137.618055208331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216.118055208331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2500</v>
      </c>
      <c r="N171" t="s">
        <v>3408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93981597222839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0">
        <f ca="1">_xlfn.PERCENTRANK.INC(OpportunityTbl[DoNotImport-SumOfFactors],OpportunityTbl[[#This Row],[DoNotImport-SumOfFactors]])</f>
        <v>0.878</v>
      </c>
      <c r="AC171" s="10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7561.9070000000038</v>
      </c>
      <c r="C172" s="3">
        <f ca="1">NOW()+(OpportunityTbl[[#This Row],[DoNotImport-DateDiff]] /1440)</f>
        <v>44137.602753819439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" s="1">
        <f ca="1">OpportunityTbl[[#This Row],[CreatedonDate]]+OpportunityTbl[[#This Row],[DaysToClose]]</f>
        <v>44222.102753819439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onthly Newsletter</v>
      </c>
      <c r="M172" s="2">
        <f ca="1">OpportunityTbl[[#This Row],[Value]]*1.25</f>
        <v>4000</v>
      </c>
      <c r="N172" t="s">
        <v>3409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11</v>
      </c>
      <c r="W172">
        <f>_xlfn.XLOOKUP(OpportunityTbl[[#This Row],[CampaignSeq]],CampaignsTbl[CampaignSeq],CampaignsTbl[Factor],0)</f>
        <v>1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09179398131273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" s="10">
        <f ca="1">_xlfn.PERCENTRANK.INC(OpportunityTbl[DoNotImport-SumOfFactors],OpportunityTbl[[#This Row],[DoNotImport-SumOfFactors]])</f>
        <v>0.10100000000000001</v>
      </c>
      <c r="AC172" s="10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7583.9412000000038</v>
      </c>
      <c r="C173" s="3">
        <f ca="1">NOW()+(OpportunityTbl[[#This Row],[DoNotImport-DateDiff]] /1440)</f>
        <v>44137.587452291664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234.087452291664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ustomer Follow-up</v>
      </c>
      <c r="M173" s="2">
        <f ca="1">OpportunityTbl[[#This Row],[Value]]*1.25</f>
        <v>3625</v>
      </c>
      <c r="N173" t="s">
        <v>3410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58174305545981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0">
        <f ca="1">_xlfn.PERCENTRANK.INC(OpportunityTbl[DoNotImport-SumOfFactors],OpportunityTbl[[#This Row],[DoNotImport-SumOfFactors]])</f>
        <v>6.0999999999999999E-2</v>
      </c>
      <c r="AC173" s="10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7605.9756000000034</v>
      </c>
      <c r="C174" s="3">
        <f ca="1">NOW()+(OpportunityTbl[[#This Row],[DoNotImport-DateDiff]] /1440)</f>
        <v>44137.572150624997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202.072150624997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ustomer Follow-up</v>
      </c>
      <c r="M174" s="2">
        <f ca="1">OpportunityTbl[[#This Row],[Value]]*1.25</f>
        <v>4000</v>
      </c>
      <c r="N174" t="s">
        <v>3411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5949791667517</v>
      </c>
      <c r="Z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0">
        <f ca="1">_xlfn.PERCENTRANK.INC(OpportunityTbl[DoNotImport-SumOfFactors],OpportunityTbl[[#This Row],[DoNotImport-SumOfFactors]])</f>
        <v>0.34899999999999998</v>
      </c>
      <c r="AC174" s="10">
        <f ca="1">_xlfn.XLOOKUP(_xlfn.PERCENTRANK.INC(OpportunityTbl[DoNotImport-SumOfFactors],OpportunityTbl[[#This Row],[DoNotImport-SumOfFactors]]),PipelineStages[StageMinimum],PipelineStages[Percentage],-1,-1,1)</f>
        <v>0.2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7628.0102000000034</v>
      </c>
      <c r="C175" s="3">
        <f ca="1">NOW()+(OpportunityTbl[[#This Row],[DoNotImport-DateDiff]] /1440)</f>
        <v>44137.55684881944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230.05684881944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Ergonomic Seating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4750</v>
      </c>
      <c r="N175" t="s">
        <v>3412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175" t="s">
        <v>3224</v>
      </c>
      <c r="Q175" t="b">
        <v>0</v>
      </c>
      <c r="R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52282939813449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0">
        <f ca="1">_xlfn.PERCENTRANK.INC(OpportunityTbl[DoNotImport-SumOfFactors],OpportunityTbl[[#This Row],[DoNotImport-SumOfFactors]])</f>
        <v>3.6999999999999998E-2</v>
      </c>
      <c r="AC175" s="10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7650.0450000000037</v>
      </c>
      <c r="C176" s="3">
        <f ca="1">NOW()+(OpportunityTbl[[#This Row],[DoNotImport-DateDiff]] /1440)</f>
        <v>44137.541546875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240.041546875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4625</v>
      </c>
      <c r="N176" t="s">
        <v>3413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13848958333252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0">
        <f ca="1">_xlfn.PERCENTRANK.INC(OpportunityTbl[DoNotImport-SumOfFactors],OpportunityTbl[[#This Row],[DoNotImport-SumOfFactors]])</f>
        <v>1.4E-2</v>
      </c>
      <c r="AC176" s="10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7672.0800000000036</v>
      </c>
      <c r="C177" s="3">
        <f ca="1">NOW()+(OpportunityTbl[[#This Row],[DoNotImport-DateDiff]] /1440)</f>
        <v>44137.526244791661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237.026244791661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4000</v>
      </c>
      <c r="N177" t="s">
        <v>3414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75414930553718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0">
        <f ca="1">_xlfn.PERCENTRANK.INC(OpportunityTbl[DoNotImport-SumOfFactors],OpportunityTbl[[#This Row],[DoNotImport-SumOfFactors]])</f>
        <v>1.9E-2</v>
      </c>
      <c r="AC177" s="10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7694.1152000000038</v>
      </c>
      <c r="C178" s="3">
        <f ca="1">NOW()+(OpportunityTbl[[#This Row],[DoNotImport-DateDiff]] /1440)</f>
        <v>44137.510942569439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8" s="1">
        <f ca="1">OpportunityTbl[[#This Row],[CreatedonDate]]+OpportunityTbl[[#This Row],[DaysToClose]]</f>
        <v>44222.010942569439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500</v>
      </c>
      <c r="N178" t="s">
        <v>3415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9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03141898130234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8" s="10">
        <f ca="1">_xlfn.PERCENTRANK.INC(OpportunityTbl[DoNotImport-SumOfFactors],OpportunityTbl[[#This Row],[DoNotImport-SumOfFactors]])</f>
        <v>0.09</v>
      </c>
      <c r="AC178" s="10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7716.1506000000036</v>
      </c>
      <c r="C179" s="3">
        <f ca="1">NOW()+(OpportunityTbl[[#This Row],[DoNotImport-DateDiff]] /1440)</f>
        <v>44137.495640208333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233.995640208333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1750</v>
      </c>
      <c r="N179" t="s">
        <v>3416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52134027778338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0">
        <f ca="1">_xlfn.PERCENTRANK.INC(OpportunityTbl[DoNotImport-SumOfFactors],OpportunityTbl[[#This Row],[DoNotImport-SumOfFactors]])</f>
        <v>6.2E-2</v>
      </c>
      <c r="AC179" s="10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7738.1862000000037</v>
      </c>
      <c r="C180" s="3">
        <f ca="1">NOW()+(OpportunityTbl[[#This Row],[DoNotImport-DateDiff]] /1440)</f>
        <v>44137.48033770833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221.98033770833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onthly Newsletter</v>
      </c>
      <c r="M180" s="2">
        <f ca="1">OpportunityTbl[[#This Row],[Value]]*1.25</f>
        <v>1250</v>
      </c>
      <c r="N180" t="s">
        <v>3417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1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01125694432994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0" s="10">
        <f ca="1">_xlfn.PERCENTRANK.INC(OpportunityTbl[DoNotImport-SumOfFactors],OpportunityTbl[[#This Row],[DoNotImport-SumOfFactors]])</f>
        <v>0.10199999999999999</v>
      </c>
      <c r="AC180" s="10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7760.2220000000034</v>
      </c>
      <c r="C181" s="3">
        <f ca="1">NOW()+(OpportunityTbl[[#This Row],[DoNotImport-DateDiff]] /1440)</f>
        <v>44137.465035069443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1" s="1">
        <f ca="1">OpportunityTbl[[#This Row],[CreatedonDate]]+OpportunityTbl[[#This Row],[DaysToClose]]</f>
        <v>44209.965035069443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750</v>
      </c>
      <c r="N181" t="s">
        <v>3418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11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49883101857267</v>
      </c>
      <c r="Z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1" s="10">
        <f ca="1">_xlfn.PERCENTRANK.INC(OpportunityTbl[DoNotImport-SumOfFactors],OpportunityTbl[[#This Row],[DoNotImport-SumOfFactors]])</f>
        <v>0.192</v>
      </c>
      <c r="AC181" s="10">
        <f ca="1">_xlfn.XLOOKUP(_xlfn.PERCENTRANK.INC(OpportunityTbl[DoNotImport-SumOfFactors],OpportunityTbl[[#This Row],[DoNotImport-SumOfFactors]]),PipelineStages[StageMinimum],PipelineStages[Percentage],-1,-1,1)</f>
        <v>0.2</v>
      </c>
      <c r="AD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7782.2580000000034</v>
      </c>
      <c r="C182" s="3">
        <f ca="1">NOW()+(OpportunityTbl[[#This Row],[DoNotImport-DateDiff]] /1440)</f>
        <v>44137.449732291665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212.949732291665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2500</v>
      </c>
      <c r="N182" t="s">
        <v>3419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00892361116712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0">
        <f ca="1">_xlfn.PERCENTRANK.INC(OpportunityTbl[DoNotImport-SumOfFactors],OpportunityTbl[[#This Row],[DoNotImport-SumOfFactors]])</f>
        <v>0.23100000000000001</v>
      </c>
      <c r="AC182" s="10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7804.294200000003</v>
      </c>
      <c r="C183" s="3">
        <f ca="1">NOW()+(OpportunityTbl[[#This Row],[DoNotImport-DateDiff]] /1440)</f>
        <v>44137.434429374996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" s="1">
        <f ca="1">OpportunityTbl[[#This Row],[CreatedonDate]]+OpportunityTbl[[#This Row],[DaysToClose]]</f>
        <v>44239.934429374996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ustomer Follow-up</v>
      </c>
      <c r="M183" s="2">
        <f ca="1">OpportunityTbl[[#This Row],[Value]]*1.25</f>
        <v>3875</v>
      </c>
      <c r="N183" t="s">
        <v>3420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3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1476458332134</v>
      </c>
      <c r="Z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3" s="10">
        <f ca="1">_xlfn.PERCENTRANK.INC(OpportunityTbl[DoNotImport-SumOfFactors],OpportunityTbl[[#This Row],[DoNotImport-SumOfFactors]])</f>
        <v>3.6999999999999998E-2</v>
      </c>
      <c r="AC183" s="10">
        <f ca="1">_xlfn.XLOOKUP(_xlfn.PERCENTRANK.INC(OpportunityTbl[DoNotImport-SumOfFactors],OpportunityTbl[[#This Row],[DoNotImport-SumOfFactors]]),PipelineStages[StageMinimum],PipelineStages[Percentage],-1,-1,1)</f>
        <v>0.1</v>
      </c>
      <c r="AD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7826.330600000003</v>
      </c>
      <c r="C184" s="3">
        <f ca="1">NOW()+(OpportunityTbl[[#This Row],[DoNotImport-DateDiff]] /1440)</f>
        <v>44137.419126319444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207.919126319444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2500</v>
      </c>
      <c r="N184" t="s">
        <v>3421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69578935185564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0">
        <f ca="1">_xlfn.PERCENTRANK.INC(OpportunityTbl[DoNotImport-SumOfFactors],OpportunityTbl[[#This Row],[DoNotImport-SumOfFactors]])</f>
        <v>0.2</v>
      </c>
      <c r="AC184" s="10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7848.3672000000033</v>
      </c>
      <c r="C185" s="3">
        <f ca="1">NOW()+(OpportunityTbl[[#This Row],[DoNotImport-DateDiff]] /1440)</f>
        <v>44137.403823124994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241.903823124994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3875</v>
      </c>
      <c r="N185" t="s">
        <v>3422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0127437499808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0">
        <f ca="1">_xlfn.PERCENTRANK.INC(OpportunityTbl[DoNotImport-SumOfFactors],OpportunityTbl[[#This Row],[DoNotImport-SumOfFactors]])</f>
        <v>6.0000000000000001E-3</v>
      </c>
      <c r="AC185" s="10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7870.4040000000032</v>
      </c>
      <c r="C186" s="3">
        <f ca="1">NOW()+(OpportunityTbl[[#This Row],[DoNotImport-DateDiff]] /1440)</f>
        <v>44137.388519791661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227.888519791661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750</v>
      </c>
      <c r="N186" t="s">
        <v>3423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716006944645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0">
        <f ca="1">_xlfn.PERCENTRANK.INC(OpportunityTbl[DoNotImport-SumOfFactors],OpportunityTbl[[#This Row],[DoNotImport-SumOfFactors]])</f>
        <v>0.70099999999999996</v>
      </c>
      <c r="AC186" s="10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7892.4410000000034</v>
      </c>
      <c r="C187" s="3">
        <f ca="1">NOW()+(OpportunityTbl[[#This Row],[DoNotImport-DateDiff]] /1440)</f>
        <v>44137.373216319444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241.873216319444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ustomer Follow-up</v>
      </c>
      <c r="M187" s="2">
        <f ca="1">OpportunityTbl[[#This Row],[Value]]*1.25</f>
        <v>3375</v>
      </c>
      <c r="N187" t="s">
        <v>3424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8927893518798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0">
        <f ca="1">_xlfn.PERCENTRANK.INC(OpportunityTbl[DoNotImport-SumOfFactors],OpportunityTbl[[#This Row],[DoNotImport-SumOfFactors]])</f>
        <v>0.50600000000000001</v>
      </c>
      <c r="AC187" s="10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7914.4782000000032</v>
      </c>
      <c r="C188" s="3">
        <f ca="1">NOW()+(OpportunityTbl[[#This Row],[DoNotImport-DateDiff]] /1440)</f>
        <v>44137.357912708329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8" s="1">
        <f ca="1">OpportunityTbl[[#This Row],[CreatedonDate]]+OpportunityTbl[[#This Row],[DaysToClose]]</f>
        <v>44209.857912708329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3375</v>
      </c>
      <c r="N188" t="s">
        <v>3425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11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06957638904969</v>
      </c>
      <c r="Z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8" s="10">
        <f ca="1">_xlfn.PERCENTRANK.INC(OpportunityTbl[DoNotImport-SumOfFactors],OpportunityTbl[[#This Row],[DoNotImport-SumOfFactors]])</f>
        <v>0.192</v>
      </c>
      <c r="AC188" s="10">
        <f ca="1">_xlfn.XLOOKUP(_xlfn.PERCENTRANK.INC(OpportunityTbl[DoNotImport-SumOfFactors],OpportunityTbl[[#This Row],[DoNotImport-SumOfFactors]]),PipelineStages[StageMinimum],PipelineStages[Percentage],-1,-1,1)</f>
        <v>0.2</v>
      </c>
      <c r="AD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7936.5156000000034</v>
      </c>
      <c r="C189" s="3">
        <f ca="1">NOW()+(OpportunityTbl[[#This Row],[DoNotImport-DateDiff]] /1440)</f>
        <v>44137.34260895833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213.84260895833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4000</v>
      </c>
      <c r="N189" t="s">
        <v>3426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19130347223352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0">
        <f ca="1">_xlfn.PERCENTRANK.INC(OpportunityTbl[DoNotImport-SumOfFactors],OpportunityTbl[[#This Row],[DoNotImport-SumOfFactors]])</f>
        <v>0.8</v>
      </c>
      <c r="AC189" s="10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7958.553200000003</v>
      </c>
      <c r="C190" s="3">
        <f ca="1">NOW()+(OpportunityTbl[[#This Row],[DoNotImport-DateDiff]] /1440)</f>
        <v>44137.327305069441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241.827305069441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125</v>
      </c>
      <c r="N190" t="s">
        <v>3427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4231643519794</v>
      </c>
      <c r="Z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0">
        <f ca="1">_xlfn.PERCENTRANK.INC(OpportunityTbl[DoNotImport-SumOfFactors],OpportunityTbl[[#This Row],[DoNotImport-SumOfFactors]])</f>
        <v>0.34599999999999997</v>
      </c>
      <c r="AC190" s="10">
        <f ca="1">_xlfn.XLOOKUP(_xlfn.PERCENTRANK.INC(OpportunityTbl[DoNotImport-SumOfFactors],OpportunityTbl[[#This Row],[DoNotImport-SumOfFactors]]),PipelineStages[StageMinimum],PipelineStages[Percentage],-1,-1,1)</f>
        <v>0.2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8040.5910000000031</v>
      </c>
      <c r="C191" s="3">
        <f ca="1">NOW()+(OpportunityTbl[[#This Row],[DoNotImport-DateDiff]] /1440)</f>
        <v>44137.270334374996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227.770334374996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4375</v>
      </c>
      <c r="N191" t="s">
        <v>3428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76555208334565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0">
        <f ca="1">_xlfn.PERCENTRANK.INC(OpportunityTbl[DoNotImport-SumOfFactors],OpportunityTbl[[#This Row],[DoNotImport-SumOfFactors]])</f>
        <v>0.70099999999999996</v>
      </c>
      <c r="AC191" s="10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8114.6290000000026</v>
      </c>
      <c r="C192" s="3">
        <f ca="1">NOW()+(OpportunityTbl[[#This Row],[DoNotImport-DateDiff]] /1440)</f>
        <v>44137.21891909722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" s="1">
        <f ca="1">OpportunityTbl[[#This Row],[CreatedonDate]]+OpportunityTbl[[#This Row],[DaysToClose]]</f>
        <v>44235.71891909722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3375</v>
      </c>
      <c r="N192" t="s">
        <v>3429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3963969907345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" s="10">
        <f ca="1">_xlfn.PERCENTRANK.INC(OpportunityTbl[DoNotImport-SumOfFactors],OpportunityTbl[[#This Row],[DoNotImport-SumOfFactors]])</f>
        <v>2.1000000000000001E-2</v>
      </c>
      <c r="AC192" s="10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8196.6672000000035</v>
      </c>
      <c r="C193" s="3">
        <f ca="1">NOW()+(OpportunityTbl[[#This Row],[DoNotImport-DateDiff]] /1440)</f>
        <v>44137.161948124995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227.661948124995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5125</v>
      </c>
      <c r="N193" t="s">
        <v>3430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39827083315068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0">
        <f ca="1">_xlfn.PERCENTRANK.INC(OpportunityTbl[DoNotImport-SumOfFactors],OpportunityTbl[[#This Row],[DoNotImport-SumOfFactors]])</f>
        <v>9.1999999999999998E-2</v>
      </c>
      <c r="AC193" s="10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8267.705600000003</v>
      </c>
      <c r="C194" s="3">
        <f ca="1">NOW()+(OpportunityTbl[[#This Row],[DoNotImport-DateDiff]] /1440)</f>
        <v>44137.112615902777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218.612615902777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onthly Newsletter</v>
      </c>
      <c r="M194" s="2">
        <f ca="1">OpportunityTbl[[#This Row],[Value]]*1.25</f>
        <v>1625</v>
      </c>
      <c r="N194" t="s">
        <v>3431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1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375386342590609</v>
      </c>
      <c r="Z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4" s="10">
        <f ca="1">_xlfn.PERCENTRANK.INC(OpportunityTbl[DoNotImport-SumOfFactors],OpportunityTbl[[#This Row],[DoNotImport-SumOfFactors]])</f>
        <v>0.128</v>
      </c>
      <c r="AC194" s="10">
        <f ca="1">_xlfn.XLOOKUP(_xlfn.PERCENTRANK.INC(OpportunityTbl[DoNotImport-SumOfFactors],OpportunityTbl[[#This Row],[DoNotImport-SumOfFactors]]),PipelineStages[StageMinimum],PipelineStages[Percentage],-1,-1,1)</f>
        <v>0.1</v>
      </c>
      <c r="AD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8344.7442000000028</v>
      </c>
      <c r="C195" s="3">
        <f ca="1">NOW()+(OpportunityTbl[[#This Row],[DoNotImport-DateDiff]] /1440)</f>
        <v>44137.059116874996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221.559116874996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Ergonomic Seating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1250</v>
      </c>
      <c r="N195" t="s">
        <v>3432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195" t="s">
        <v>3234</v>
      </c>
      <c r="Q195" t="b">
        <v>1</v>
      </c>
      <c r="R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197056249987035</v>
      </c>
      <c r="Z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0">
        <f ca="1">_xlfn.PERCENTRANK.INC(OpportunityTbl[DoNotImport-SumOfFactors],OpportunityTbl[[#This Row],[DoNotImport-SumOfFactors]])</f>
        <v>0.14199999999999999</v>
      </c>
      <c r="AC195" s="10">
        <f ca="1">_xlfn.XLOOKUP(_xlfn.PERCENTRANK.INC(OpportunityTbl[DoNotImport-SumOfFactors],OpportunityTbl[[#This Row],[DoNotImport-SumOfFactors]]),PipelineStages[StageMinimum],PipelineStages[Percentage],-1,-1,1)</f>
        <v>0.1</v>
      </c>
      <c r="AD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8414.7830000000031</v>
      </c>
      <c r="C196" s="3">
        <f ca="1">NOW()+(OpportunityTbl[[#This Row],[DoNotImport-DateDiff]] /1440)</f>
        <v>44137.010478819444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233.510478819444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125</v>
      </c>
      <c r="N196" t="s">
        <v>3433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034929398146524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0">
        <f ca="1">_xlfn.PERCENTRANK.INC(OpportunityTbl[DoNotImport-SumOfFactors],OpportunityTbl[[#This Row],[DoNotImport-SumOfFactors]])</f>
        <v>5.6000000000000001E-2</v>
      </c>
      <c r="AC196" s="10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8485.8220000000038</v>
      </c>
      <c r="C197" s="3">
        <f ca="1">NOW()+(OpportunityTbl[[#This Row],[DoNotImport-DateDiff]] /1440)</f>
        <v>44136.961146180554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221.461146180554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4875</v>
      </c>
      <c r="N197" t="s">
        <v>3434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870487268514516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0">
        <f ca="1">_xlfn.PERCENTRANK.INC(OpportunityTbl[DoNotImport-SumOfFactors],OpportunityTbl[[#This Row],[DoNotImport-SumOfFactors]])</f>
        <v>9.1999999999999998E-2</v>
      </c>
      <c r="AC197" s="10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8680.861200000003</v>
      </c>
      <c r="C198" s="3">
        <f ca="1">NOW()+(OpportunityTbl[[#This Row],[DoNotImport-DateDiff]] /1440)</f>
        <v>44136.825702291666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250.325702291666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3500</v>
      </c>
      <c r="N198" t="s">
        <v>3435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75234097221986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0">
        <f ca="1">_xlfn.PERCENTRANK.INC(OpportunityTbl[DoNotImport-SumOfFactors],OpportunityTbl[[#This Row],[DoNotImport-SumOfFactors]])</f>
        <v>7.0000000000000001E-3</v>
      </c>
      <c r="AC198" s="10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8824.9006000000027</v>
      </c>
      <c r="C199" s="3">
        <f ca="1">NOW()+(OpportunityTbl[[#This Row],[DoNotImport-DateDiff]] /1440)</f>
        <v>44136.725674930552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227.225674930552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4250</v>
      </c>
      <c r="N199" t="s">
        <v>3436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1441689815838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0">
        <f ca="1">_xlfn.PERCENTRANK.INC(OpportunityTbl[DoNotImport-SumOfFactors],OpportunityTbl[[#This Row],[DoNotImport-SumOfFactors]])</f>
        <v>0.47599999999999998</v>
      </c>
      <c r="AC199" s="10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8935.9402000000027</v>
      </c>
      <c r="C200" s="3">
        <f ca="1">NOW()+(OpportunityTbl[[#This Row],[DoNotImport-DateDiff]] /1440)</f>
        <v>44136.648564097217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235.148564097217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onsumer Tradeshow</v>
      </c>
      <c r="M200" s="2">
        <f ca="1">OpportunityTbl[[#This Row],[Value]]*1.25</f>
        <v>3000</v>
      </c>
      <c r="N200" t="s">
        <v>3437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3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95213657389577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0" s="10">
        <f ca="1">_xlfn.PERCENTRANK.INC(OpportunityTbl[DoNotImport-SumOfFactors],OpportunityTbl[[#This Row],[DoNotImport-SumOfFactors]])</f>
        <v>7.5999999999999998E-2</v>
      </c>
      <c r="AC200" s="10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102.9800000000032</v>
      </c>
      <c r="C201" s="3">
        <f ca="1">NOW()+(OpportunityTbl[[#This Row],[DoNotImport-DateDiff]] /1440)</f>
        <v>44136.532564236106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1" s="1">
        <f ca="1">OpportunityTbl[[#This Row],[CreatedonDate]]+OpportunityTbl[[#This Row],[DaysToClose]]</f>
        <v>44215.032564236106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Webcam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250</v>
      </c>
      <c r="N201" t="s">
        <v>3438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201" t="s">
        <v>3224</v>
      </c>
      <c r="Q201" t="b">
        <v>1</v>
      </c>
      <c r="R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9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55811921298053</v>
      </c>
      <c r="Z2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1" s="10">
        <f ca="1">_xlfn.PERCENTRANK.INC(OpportunityTbl[DoNotImport-SumOfFactors],OpportunityTbl[[#This Row],[DoNotImport-SumOfFactors]])</f>
        <v>0.85899999999999999</v>
      </c>
      <c r="AC201" s="10">
        <f ca="1">_xlfn.XLOOKUP(_xlfn.PERCENTRANK.INC(OpportunityTbl[DoNotImport-SumOfFactors],OpportunityTbl[[#This Row],[DoNotImport-SumOfFactors]]),PipelineStages[StageMinimum],PipelineStages[Percentage],-1,-1,1)</f>
        <v>0.9</v>
      </c>
      <c r="AD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227.0200000000041</v>
      </c>
      <c r="C202" s="3">
        <f ca="1">NOW()+(OpportunityTbl[[#This Row],[DoNotImport-DateDiff]] /1440)</f>
        <v>44136.446425347218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214.946425347218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4250</v>
      </c>
      <c r="N202" t="s">
        <v>3439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547511573929299</v>
      </c>
      <c r="Z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0">
        <f ca="1">_xlfn.PERCENTRANK.INC(OpportunityTbl[DoNotImport-SumOfFactors],OpportunityTbl[[#This Row],[DoNotImport-SumOfFactors]])</f>
        <v>0.14399999999999999</v>
      </c>
      <c r="AC202" s="10">
        <f ca="1">_xlfn.XLOOKUP(_xlfn.PERCENTRANK.INC(OpportunityTbl[DoNotImport-SumOfFactors],OpportunityTbl[[#This Row],[DoNotImport-SumOfFactors]]),PipelineStages[StageMinimum],PipelineStages[Percentage],-1,-1,1)</f>
        <v>0.1</v>
      </c>
      <c r="AD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9347.0602000000035</v>
      </c>
      <c r="C203" s="3">
        <f ca="1">NOW()+(OpportunityTbl[[#This Row],[DoNotImport-DateDiff]] /1440)</f>
        <v>44136.363064097219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220.863064097219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3500</v>
      </c>
      <c r="N203" t="s">
        <v>3440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76880324062476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0">
        <f ca="1">_xlfn.PERCENTRANK.INC(OpportunityTbl[DoNotImport-SumOfFactors],OpportunityTbl[[#This Row],[DoNotImport-SumOfFactors]])</f>
        <v>9.5000000000000001E-2</v>
      </c>
      <c r="AC203" s="10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9517.1006000000034</v>
      </c>
      <c r="C204" s="3">
        <f ca="1">NOW()+(OpportunityTbl[[#This Row],[DoNotImport-DateDiff]] /1440)</f>
        <v>44136.24498048611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" s="1">
        <f ca="1">OpportunityTbl[[#This Row],[CreatedonDate]]+OpportunityTbl[[#This Row],[DaysToClose]]</f>
        <v>44228.74498048611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3375</v>
      </c>
      <c r="N204" t="s">
        <v>3441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11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14993495369952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4" s="10">
        <f ca="1">_xlfn.PERCENTRANK.INC(OpportunityTbl[DoNotImport-SumOfFactors],OpportunityTbl[[#This Row],[DoNotImport-SumOfFactors]])</f>
        <v>4.4999999999999998E-2</v>
      </c>
      <c r="AC204" s="10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9749.1412000000037</v>
      </c>
      <c r="C205" s="3">
        <f ca="1">NOW()+(OpportunityTbl[[#This Row],[DoNotImport-DateDiff]] /1440)</f>
        <v>44136.083841180553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236.083841180553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2875</v>
      </c>
      <c r="N205" t="s">
        <v>3442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61280393517518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0">
        <f ca="1">_xlfn.PERCENTRANK.INC(OpportunityTbl[DoNotImport-SumOfFactors],OpportunityTbl[[#This Row],[DoNotImport-SumOfFactors]])</f>
        <v>1.9E-2</v>
      </c>
      <c r="AC205" s="10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9992.1820000000043</v>
      </c>
      <c r="C206" s="3">
        <f ca="1">NOW()+(OpportunityTbl[[#This Row],[DoNotImport-DateDiff]] /1440)</f>
        <v>44135.91506284722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06" s="1">
        <f ca="1">OpportunityTbl[[#This Row],[CreatedonDate]]+OpportunityTbl[[#This Row],[DaysToClose]]</f>
        <v>44207.41506284722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Ergonomic Seating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5750</v>
      </c>
      <c r="N206" t="s">
        <v>3443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206" t="s">
        <v>3224</v>
      </c>
      <c r="Q206" t="b">
        <v>0</v>
      </c>
      <c r="R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11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94979050926733</v>
      </c>
      <c r="Z2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06" s="10">
        <f ca="1">_xlfn.PERCENTRANK.INC(OpportunityTbl[DoNotImport-SumOfFactors],OpportunityTbl[[#This Row],[DoNotImport-SumOfFactors]])</f>
        <v>0.92100000000000004</v>
      </c>
      <c r="AC206" s="10">
        <f ca="1">_xlfn.XLOOKUP(_xlfn.PERCENTRANK.INC(OpportunityTbl[DoNotImport-SumOfFactors],OpportunityTbl[[#This Row],[DoNotImport-SumOfFactors]]),PipelineStages[StageMinimum],PipelineStages[Percentage],-1,-1,1)</f>
        <v>0.9</v>
      </c>
      <c r="AD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85.223000000004</v>
      </c>
      <c r="C207" s="3">
        <f ca="1">NOW()+(OpportunityTbl[[#This Row],[DoNotImport-DateDiff]] /1440)</f>
        <v>44135.781006597223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197.281006597223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625</v>
      </c>
      <c r="N207" t="s">
        <v>3444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72997800925805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0">
        <f ca="1">_xlfn.PERCENTRANK.INC(OpportunityTbl[DoNotImport-SumOfFactors],OpportunityTbl[[#This Row],[DoNotImport-SumOfFactors]])</f>
        <v>0.30099999999999999</v>
      </c>
      <c r="AC207" s="10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424.264200000003</v>
      </c>
      <c r="C208" s="3">
        <f ca="1">NOW()+(OpportunityTbl[[#This Row],[DoNotImport-DateDiff]] /1440)</f>
        <v>44135.615005763888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" s="1">
        <f ca="1">OpportunityTbl[[#This Row],[CreatedonDate]]+OpportunityTbl[[#This Row],[DaysToClose]]</f>
        <v>44217.115005763888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1750</v>
      </c>
      <c r="N208" t="s">
        <v>3445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11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1664745370701</v>
      </c>
      <c r="Z2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8" s="10">
        <f ca="1">_xlfn.PERCENTRANK.INC(OpportunityTbl[DoNotImport-SumOfFactors],OpportunityTbl[[#This Row],[DoNotImport-SumOfFactors]])</f>
        <v>0.185</v>
      </c>
      <c r="AC208" s="10">
        <f ca="1">_xlfn.XLOOKUP(_xlfn.PERCENTRANK.INC(OpportunityTbl[DoNotImport-SumOfFactors],OpportunityTbl[[#This Row],[DoNotImport-SumOfFactors]]),PipelineStages[StageMinimum],PipelineStages[Percentage],-1,-1,1)</f>
        <v>0.2</v>
      </c>
      <c r="AD2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516.305600000003</v>
      </c>
      <c r="C209" s="3">
        <f ca="1">NOW()+(OpportunityTbl[[#This Row],[DoNotImport-DateDiff]] /1440)</f>
        <v>44135.551088125001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221.551088125001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250</v>
      </c>
      <c r="N209" t="s">
        <v>3446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702937500037294</v>
      </c>
      <c r="Z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0">
        <f ca="1">_xlfn.PERCENTRANK.INC(OpportunityTbl[DoNotImport-SumOfFactors],OpportunityTbl[[#This Row],[DoNotImport-SumOfFactors]])</f>
        <v>0.14699999999999999</v>
      </c>
      <c r="AC209" s="10">
        <f ca="1">_xlfn.XLOOKUP(_xlfn.PERCENTRANK.INC(OpportunityTbl[DoNotImport-SumOfFactors],OpportunityTbl[[#This Row],[DoNotImport-SumOfFactors]]),PipelineStages[StageMinimum],PipelineStages[Percentage],-1,-1,1)</f>
        <v>0.1</v>
      </c>
      <c r="AD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618.347200000004</v>
      </c>
      <c r="C210" s="3">
        <f ca="1">NOW()+(OpportunityTbl[[#This Row],[DoNotImport-DateDiff]] /1440)</f>
        <v>44135.480225902778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245.980225902778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ustomer Follow-up</v>
      </c>
      <c r="M210" s="2">
        <f ca="1">OpportunityTbl[[#This Row],[Value]]*1.25</f>
        <v>4500</v>
      </c>
      <c r="N210" t="s">
        <v>3447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6007530092611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0">
        <f ca="1">_xlfn.PERCENTRANK.INC(OpportunityTbl[DoNotImport-SumOfFactors],OpportunityTbl[[#This Row],[DoNotImport-SumOfFactors]])</f>
        <v>3.4000000000000002E-2</v>
      </c>
      <c r="AC210" s="10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722.389000000005</v>
      </c>
      <c r="C211" s="3">
        <f ca="1">NOW()+(OpportunityTbl[[#This Row],[DoNotImport-DateDiff]] /1440)</f>
        <v>44135.407974652779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" s="1">
        <f ca="1">OpportunityTbl[[#This Row],[CreatedonDate]]+OpportunityTbl[[#This Row],[DaysToClose]]</f>
        <v>44239.907974652779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2875</v>
      </c>
      <c r="N211" t="s">
        <v>3448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9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35991550926214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" s="10">
        <f ca="1">_xlfn.PERCENTRANK.INC(OpportunityTbl[DoNotImport-SumOfFactors],OpportunityTbl[[#This Row],[DoNotImport-SumOfFactors]])</f>
        <v>1.0999999999999999E-2</v>
      </c>
      <c r="AC211" s="10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856.431000000004</v>
      </c>
      <c r="C212" s="3">
        <f ca="1">NOW()+(OpportunityTbl[[#This Row],[DoNotImport-DateDiff]] /1440)</f>
        <v>44135.314889930552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199.814889930552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ustomer Follow-up</v>
      </c>
      <c r="M212" s="2">
        <f ca="1">OpportunityTbl[[#This Row],[Value]]*1.25</f>
        <v>4625</v>
      </c>
      <c r="N212" t="s">
        <v>3449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8370023149182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0">
        <f ca="1">_xlfn.PERCENTRANK.INC(OpportunityTbl[DoNotImport-SumOfFactors],OpportunityTbl[[#This Row],[DoNotImport-SumOfFactors]])</f>
        <v>0.374</v>
      </c>
      <c r="AC212" s="10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1098.473200000004</v>
      </c>
      <c r="C213" s="3">
        <f ca="1">NOW()+(OpportunityTbl[[#This Row],[DoNotImport-DateDiff]] /1440)</f>
        <v>44135.146805069446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213.646805069446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New Product Releases</v>
      </c>
      <c r="M213" s="2">
        <f ca="1">OpportunityTbl[[#This Row],[Value]]*1.25</f>
        <v>4625</v>
      </c>
      <c r="N213" t="s">
        <v>3450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3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17731643518098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3" s="10">
        <f ca="1">_xlfn.PERCENTRANK.INC(OpportunityTbl[DoNotImport-SumOfFactors],OpportunityTbl[[#This Row],[DoNotImport-SumOfFactors]])</f>
        <v>0.89400000000000002</v>
      </c>
      <c r="AC213" s="10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1233.515600000004</v>
      </c>
      <c r="C214" s="3">
        <f ca="1">NOW()+(OpportunityTbl[[#This Row],[DoNotImport-DateDiff]] /1440)</f>
        <v>44135.053025624999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14" s="1">
        <f ca="1">OpportunityTbl[[#This Row],[CreatedonDate]]+OpportunityTbl[[#This Row],[DaysToClose]]</f>
        <v>44193.553025624999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onthly Newsletter</v>
      </c>
      <c r="M214" s="2">
        <f ca="1">OpportunityTbl[[#This Row],[Value]]*1.25</f>
        <v>4500</v>
      </c>
      <c r="N214" t="s">
        <v>3451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11</v>
      </c>
      <c r="W214">
        <f>_xlfn.XLOOKUP(OpportunityTbl[[#This Row],[CampaignSeq]],CampaignsTbl[CampaignSeq],CampaignsTbl[Factor],0)</f>
        <v>1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5658125000482</v>
      </c>
      <c r="Z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4" s="10">
        <f ca="1">_xlfn.PERCENTRANK.INC(OpportunityTbl[DoNotImport-SumOfFactors],OpportunityTbl[[#This Row],[DoNotImport-SumOfFactors]])</f>
        <v>0.375</v>
      </c>
      <c r="AC214" s="10">
        <f ca="1">_xlfn.XLOOKUP(_xlfn.PERCENTRANK.INC(OpportunityTbl[DoNotImport-SumOfFactors],OpportunityTbl[[#This Row],[DoNotImport-SumOfFactors]]),PipelineStages[StageMinimum],PipelineStages[Percentage],-1,-1,1)</f>
        <v>0.5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1479.558200000005</v>
      </c>
      <c r="C215" s="3">
        <f ca="1">NOW()+(OpportunityTbl[[#This Row],[DoNotImport-DateDiff]] /1440)</f>
        <v>44134.882162708331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232.882162708331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2750</v>
      </c>
      <c r="N215" t="s">
        <v>3452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94054236110242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0">
        <f ca="1">_xlfn.PERCENTRANK.INC(OpportunityTbl[DoNotImport-SumOfFactors],OpportunityTbl[[#This Row],[DoNotImport-SumOfFactors]])</f>
        <v>2.7E-2</v>
      </c>
      <c r="AC215" s="10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1547.601000000004</v>
      </c>
      <c r="C216" s="3">
        <f ca="1">NOW()+(OpportunityTbl[[#This Row],[DoNotImport-DateDiff]] /1440)</f>
        <v>44134.834910763886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6" s="1">
        <f ca="1">OpportunityTbl[[#This Row],[CreatedonDate]]+OpportunityTbl[[#This Row],[DaysToClose]]</f>
        <v>44212.334910763886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4625</v>
      </c>
      <c r="N216" t="s">
        <v>3453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11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55029745371332</v>
      </c>
      <c r="Z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" s="10">
        <f ca="1">_xlfn.PERCENTRANK.INC(OpportunityTbl[DoNotImport-SumOfFactors],OpportunityTbl[[#This Row],[DoNotImport-SumOfFactors]])</f>
        <v>0.219</v>
      </c>
      <c r="AC216" s="10">
        <f ca="1">_xlfn.XLOOKUP(_xlfn.PERCENTRANK.INC(OpportunityTbl[DoNotImport-SumOfFactors],OpportunityTbl[[#This Row],[DoNotImport-SumOfFactors]]),PipelineStages[StageMinimum],PipelineStages[Percentage],-1,-1,1)</f>
        <v>0.2</v>
      </c>
      <c r="AD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1625.644000000004</v>
      </c>
      <c r="C217" s="3">
        <f ca="1">NOW()+(OpportunityTbl[[#This Row],[DoNotImport-DateDiff]] /1440)</f>
        <v>44134.780714236105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204.280714236105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4750</v>
      </c>
      <c r="N217" t="s">
        <v>3454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39761921298239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0">
        <f ca="1">_xlfn.PERCENTRANK.INC(OpportunityTbl[DoNotImport-SumOfFactors],OpportunityTbl[[#This Row],[DoNotImport-SumOfFactors]])</f>
        <v>0.90800000000000003</v>
      </c>
      <c r="AC217" s="10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1701.687200000004</v>
      </c>
      <c r="C218" s="3">
        <f ca="1">NOW()+(OpportunityTbl[[#This Row],[DoNotImport-DateDiff]] /1440)</f>
        <v>44134.727906458334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18" s="1">
        <f ca="1">OpportunityTbl[[#This Row],[CreatedonDate]]+OpportunityTbl[[#This Row],[DaysToClose]]</f>
        <v>44198.227906458334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5000</v>
      </c>
      <c r="N218" t="s">
        <v>3455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11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7364513888508</v>
      </c>
      <c r="Z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8" s="10">
        <f ca="1">_xlfn.PERCENTRANK.INC(OpportunityTbl[DoNotImport-SumOfFactors],OpportunityTbl[[#This Row],[DoNotImport-SumOfFactors]])</f>
        <v>0.38400000000000001</v>
      </c>
      <c r="AC218" s="10">
        <f ca="1">_xlfn.XLOOKUP(_xlfn.PERCENTRANK.INC(OpportunityTbl[DoNotImport-SumOfFactors],OpportunityTbl[[#This Row],[DoNotImport-SumOfFactors]]),PipelineStages[StageMinimum],PipelineStages[Percentage],-1,-1,1)</f>
        <v>0.5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1723.730600000004</v>
      </c>
      <c r="C219" s="3">
        <f ca="1">NOW()+(OpportunityTbl[[#This Row],[DoNotImport-DateDiff]] /1440)</f>
        <v>44134.712598541664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234.712598541664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3125</v>
      </c>
      <c r="N219" t="s">
        <v>3456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04199513888063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0">
        <f ca="1">_xlfn.PERCENTRANK.INC(OpportunityTbl[DoNotImport-SumOfFactors],OpportunityTbl[[#This Row],[DoNotImport-SumOfFactors]])</f>
        <v>0.05</v>
      </c>
      <c r="AC219" s="10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1745.774200000005</v>
      </c>
      <c r="C220" s="3">
        <f ca="1">NOW()+(OpportunityTbl[[#This Row],[DoNotImport-DateDiff]] /1440)</f>
        <v>44134.69729048611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20" s="1">
        <f ca="1">OpportunityTbl[[#This Row],[CreatedonDate]]+OpportunityTbl[[#This Row],[DaysToClose]]</f>
        <v>44244.69729048611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3875</v>
      </c>
      <c r="N220" t="s">
        <v>3457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3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99096828703481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0" s="10">
        <f ca="1">_xlfn.PERCENTRANK.INC(OpportunityTbl[DoNotImport-SumOfFactors],OpportunityTbl[[#This Row],[DoNotImport-SumOfFactors]])</f>
        <v>5.0000000000000001E-3</v>
      </c>
      <c r="AC220" s="10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1767.818000000005</v>
      </c>
      <c r="C221" s="3">
        <f ca="1">NOW()+(OpportunityTbl[[#This Row],[DoNotImport-DateDiff]] /1440)</f>
        <v>44134.681982291666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223.181982291666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625</v>
      </c>
      <c r="N221" t="s">
        <v>3458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06607638886381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0">
        <f ca="1">_xlfn.PERCENTRANK.INC(OpportunityTbl[DoNotImport-SumOfFactors],OpportunityTbl[[#This Row],[DoNotImport-SumOfFactors]])</f>
        <v>7.4999999999999997E-2</v>
      </c>
      <c r="AC221" s="10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1789.862000000005</v>
      </c>
      <c r="C222" s="3">
        <f ca="1">NOW()+(OpportunityTbl[[#This Row],[DoNotImport-DateDiff]] /1440)</f>
        <v>44134.666673958331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2" s="1">
        <f ca="1">OpportunityTbl[[#This Row],[CreatedonDate]]+OpportunityTbl[[#This Row],[DaysToClose]]</f>
        <v>44228.166673958331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625</v>
      </c>
      <c r="N222" t="s">
        <v>3459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3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88913194435517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2" s="10">
        <f ca="1">_xlfn.PERCENTRANK.INC(OpportunityTbl[DoNotImport-SumOfFactors],OpportunityTbl[[#This Row],[DoNotImport-SumOfFactors]])</f>
        <v>5.0999999999999997E-2</v>
      </c>
      <c r="AC222" s="10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1811.906200000005</v>
      </c>
      <c r="C223" s="3">
        <f ca="1">NOW()+(OpportunityTbl[[#This Row],[DoNotImport-DateDiff]] /1440)</f>
        <v>44134.651365486112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226.651365486112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4000</v>
      </c>
      <c r="N223" t="s">
        <v>3460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71218287039665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0">
        <f ca="1">_xlfn.PERCENTRANK.INC(OpportunityTbl[DoNotImport-SumOfFactors],OpportunityTbl[[#This Row],[DoNotImport-SumOfFactors]])</f>
        <v>5.3999999999999999E-2</v>
      </c>
      <c r="AC223" s="10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1833.950600000006</v>
      </c>
      <c r="C224" s="3">
        <f ca="1">NOW()+(OpportunityTbl[[#This Row],[DoNotImport-DateDiff]] /1440)</f>
        <v>44134.636056874995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" s="1">
        <f ca="1">OpportunityTbl[[#This Row],[CreatedonDate]]+OpportunityTbl[[#This Row],[DaysToClose]]</f>
        <v>44231.136056874995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4625</v>
      </c>
      <c r="N224" t="s">
        <v>3461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3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86856249983757</v>
      </c>
      <c r="Z2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4" s="10">
        <f ca="1">_xlfn.PERCENTRANK.INC(OpportunityTbl[DoNotImport-SumOfFactors],OpportunityTbl[[#This Row],[DoNotImport-SumOfFactors]])</f>
        <v>7.0999999999999994E-2</v>
      </c>
      <c r="AC224" s="10">
        <f ca="1">_xlfn.XLOOKUP(_xlfn.PERCENTRANK.INC(OpportunityTbl[DoNotImport-SumOfFactors],OpportunityTbl[[#This Row],[DoNotImport-SumOfFactors]]),PipelineStages[StageMinimum],PipelineStages[Percentage],-1,-1,1)</f>
        <v>0.1</v>
      </c>
      <c r="AD2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855.995200000005</v>
      </c>
      <c r="C225" s="3">
        <f ca="1">NOW()+(OpportunityTbl[[#This Row],[DoNotImport-DateDiff]] /1440)</f>
        <v>44134.620748124995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225.120748124995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5625</v>
      </c>
      <c r="N225" t="s">
        <v>3462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69160416649538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0">
        <f ca="1">_xlfn.PERCENTRANK.INC(OpportunityTbl[DoNotImport-SumOfFactors],OpportunityTbl[[#This Row],[DoNotImport-SumOfFactors]])</f>
        <v>6.0999999999999999E-2</v>
      </c>
      <c r="AC225" s="10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878.040000000005</v>
      </c>
      <c r="C226" s="3">
        <f ca="1">NOW()+(OpportunityTbl[[#This Row],[DoNotImport-DateDiff]] /1440)</f>
        <v>44134.605439236111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" s="1">
        <f ca="1">OpportunityTbl[[#This Row],[CreatedonDate]]+OpportunityTbl[[#This Row],[DaysToClose]]</f>
        <v>44225.105439236111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3250</v>
      </c>
      <c r="N226" t="s">
        <v>3463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3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84797453703759</v>
      </c>
      <c r="Z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6" s="10">
        <f ca="1">_xlfn.PERCENTRANK.INC(OpportunityTbl[DoNotImport-SumOfFactors],OpportunityTbl[[#This Row],[DoNotImport-SumOfFactors]])</f>
        <v>0.11700000000000001</v>
      </c>
      <c r="AC226" s="10">
        <f ca="1">_xlfn.XLOOKUP(_xlfn.PERCENTRANK.INC(OpportunityTbl[DoNotImport-SumOfFactors],OpportunityTbl[[#This Row],[DoNotImport-SumOfFactors]]),PipelineStages[StageMinimum],PipelineStages[Percentage],-1,-1,1)</f>
        <v>0.1</v>
      </c>
      <c r="AD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900.085000000005</v>
      </c>
      <c r="C227" s="3">
        <f ca="1">NOW()+(OpportunityTbl[[#This Row],[DoNotImport-DateDiff]] /1440)</f>
        <v>44134.590130208329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207.090130208329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2625</v>
      </c>
      <c r="N227" t="s">
        <v>3464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03289930556886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0">
        <f ca="1">_xlfn.PERCENTRANK.INC(OpportunityTbl[DoNotImport-SumOfFactors],OpportunityTbl[[#This Row],[DoNotImport-SumOfFactors]])</f>
        <v>0.89600000000000002</v>
      </c>
      <c r="AC227" s="10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922.130200000005</v>
      </c>
      <c r="C228" s="3">
        <f ca="1">NOW()+(OpportunityTbl[[#This Row],[DoNotImport-DateDiff]] /1440)</f>
        <v>44134.574821041664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28" s="1">
        <f ca="1">OpportunityTbl[[#This Row],[CreatedonDate]]+OpportunityTbl[[#This Row],[DaysToClose]]</f>
        <v>44218.574821041664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375</v>
      </c>
      <c r="N228" t="s">
        <v>3465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7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49403472213707</v>
      </c>
      <c r="Z2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8" s="10">
        <f ca="1">_xlfn.PERCENTRANK.INC(OpportunityTbl[DoNotImport-SumOfFactors],OpportunityTbl[[#This Row],[DoNotImport-SumOfFactors]])</f>
        <v>0.111</v>
      </c>
      <c r="AC228" s="10">
        <f ca="1">_xlfn.XLOOKUP(_xlfn.PERCENTRANK.INC(OpportunityTbl[DoNotImport-SumOfFactors],OpportunityTbl[[#This Row],[DoNotImport-SumOfFactors]]),PipelineStages[StageMinimum],PipelineStages[Percentage],-1,-1,1)</f>
        <v>0.1</v>
      </c>
      <c r="AD2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944.175600000006</v>
      </c>
      <c r="C229" s="3">
        <f ca="1">NOW()+(OpportunityTbl[[#This Row],[DoNotImport-DateDiff]] /1440)</f>
        <v>44134.559511736108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" s="1">
        <f ca="1">OpportunityTbl[[#This Row],[CreatedonDate]]+OpportunityTbl[[#This Row],[DaysToClose]]</f>
        <v>44231.059511736108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Webcam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1125</v>
      </c>
      <c r="N229" t="s">
        <v>3466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229" t="s">
        <v>3234</v>
      </c>
      <c r="Q229" t="b">
        <v>1</v>
      </c>
      <c r="R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3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31705787027022</v>
      </c>
      <c r="Z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9" s="10">
        <f ca="1">_xlfn.PERCENTRANK.INC(OpportunityTbl[DoNotImport-SumOfFactors],OpportunityTbl[[#This Row],[DoNotImport-SumOfFactors]])</f>
        <v>7.1999999999999995E-2</v>
      </c>
      <c r="AC229" s="10">
        <f ca="1">_xlfn.XLOOKUP(_xlfn.PERCENTRANK.INC(OpportunityTbl[DoNotImport-SumOfFactors],OpportunityTbl[[#This Row],[DoNotImport-SumOfFactors]]),PipelineStages[StageMinimum],PipelineStages[Percentage],-1,-1,1)</f>
        <v>0.1</v>
      </c>
      <c r="AD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966.221200000005</v>
      </c>
      <c r="C230" s="3">
        <f ca="1">NOW()+(OpportunityTbl[[#This Row],[DoNotImport-DateDiff]] /1440)</f>
        <v>44134.544202291661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0" s="1">
        <f ca="1">OpportunityTbl[[#This Row],[CreatedonDate]]+OpportunityTbl[[#This Row],[DaysToClose]]</f>
        <v>44246.044202291661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New Product Releases</v>
      </c>
      <c r="M230" s="2">
        <f ca="1">OpportunityTbl[[#This Row],[Value]]*1.25</f>
        <v>1000</v>
      </c>
      <c r="N230" t="s">
        <v>3467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3</v>
      </c>
      <c r="W230">
        <f>_xlfn.XLOOKUP(OpportunityTbl[[#This Row],[CampaignSeq]],CampaignsTbl[CampaignSeq],CampaignsTbl[Factor],0)</f>
        <v>3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80674305537867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" s="10">
        <f ca="1">_xlfn.PERCENTRANK.INC(OpportunityTbl[DoNotImport-SumOfFactors],OpportunityTbl[[#This Row],[DoNotImport-SumOfFactors]])</f>
        <v>7.2999999999999995E-2</v>
      </c>
      <c r="AC230" s="10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988.267000000005</v>
      </c>
      <c r="C231" s="3">
        <f ca="1">NOW()+(OpportunityTbl[[#This Row],[DoNotImport-DateDiff]] /1440)</f>
        <v>44134.528892708331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1" s="1">
        <f ca="1">OpportunityTbl[[#This Row],[CreatedonDate]]+OpportunityTbl[[#This Row],[DaysToClose]]</f>
        <v>44257.028892708331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2875</v>
      </c>
      <c r="N231" t="s">
        <v>3468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3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509630902777037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1" s="10">
        <f ca="1">_xlfn.PERCENTRANK.INC(OpportunityTbl[DoNotImport-SumOfFactors],OpportunityTbl[[#This Row],[DoNotImport-SumOfFactors]])</f>
        <v>0</v>
      </c>
      <c r="AC231" s="10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2010.313000000006</v>
      </c>
      <c r="C232" s="3">
        <f ca="1">NOW()+(OpportunityTbl[[#This Row],[DoNotImport-DateDiff]] /1440)</f>
        <v>44134.51358298611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2" s="1">
        <f ca="1">OpportunityTbl[[#This Row],[CreatedonDate]]+OpportunityTbl[[#This Row],[DaysToClose]]</f>
        <v>44229.01358298611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ustomer Care Campaign</v>
      </c>
      <c r="M232" s="2">
        <f ca="1">OpportunityTbl[[#This Row],[Value]]*1.25</f>
        <v>2875</v>
      </c>
      <c r="N232" t="s">
        <v>3469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3</v>
      </c>
      <c r="W232">
        <f>_xlfn.XLOOKUP(OpportunityTbl[[#This Row],[CampaignSeq]],CampaignsTbl[CampaignSeq],CampaignsTbl[Factor],0)</f>
        <v>5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11943287033755</v>
      </c>
      <c r="Z2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" s="10">
        <f ca="1">_xlfn.PERCENTRANK.INC(OpportunityTbl[DoNotImport-SumOfFactors],OpportunityTbl[[#This Row],[DoNotImport-SumOfFactors]])</f>
        <v>0.09</v>
      </c>
      <c r="AC232" s="10">
        <f ca="1">_xlfn.XLOOKUP(_xlfn.PERCENTRANK.INC(OpportunityTbl[DoNotImport-SumOfFactors],OpportunityTbl[[#This Row],[DoNotImport-SumOfFactors]]),PipelineStages[StageMinimum],PipelineStages[Percentage],-1,-1,1)</f>
        <v>0.1</v>
      </c>
      <c r="AD2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2032.359200000006</v>
      </c>
      <c r="C233" s="3">
        <f ca="1">NOW()+(OpportunityTbl[[#This Row],[DoNotImport-DateDiff]] /1440)</f>
        <v>44134.498273124998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210.998273124998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125</v>
      </c>
      <c r="N233" t="s">
        <v>3470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05756250005398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0">
        <f ca="1">_xlfn.PERCENTRANK.INC(OpportunityTbl[DoNotImport-SumOfFactors],OpportunityTbl[[#This Row],[DoNotImport-SumOfFactors]])</f>
        <v>0.17299999999999999</v>
      </c>
      <c r="AC233" s="10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2054.405600000006</v>
      </c>
      <c r="C234" s="3">
        <f ca="1">NOW()+(OpportunityTbl[[#This Row],[DoNotImport-DateDiff]] /1440)</f>
        <v>44134.482963124996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218.982963124996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ustomer Follow-up</v>
      </c>
      <c r="M234" s="2">
        <f ca="1">OpportunityTbl[[#This Row],[Value]]*1.25</f>
        <v>4625</v>
      </c>
      <c r="N234" t="s">
        <v>3471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901229166804114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0">
        <f ca="1">_xlfn.PERCENTRANK.INC(OpportunityTbl[DoNotImport-SumOfFactors],OpportunityTbl[[#This Row],[DoNotImport-SumOfFactors]])</f>
        <v>0.16300000000000001</v>
      </c>
      <c r="AC234" s="10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2076.452200000005</v>
      </c>
      <c r="C235" s="3">
        <f ca="1">NOW()+(OpportunityTbl[[#This Row],[DoNotImport-DateDiff]] /1440)</f>
        <v>44134.46765298611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5" s="1">
        <f ca="1">OpportunityTbl[[#This Row],[CreatedonDate]]+OpportunityTbl[[#This Row],[DaysToClose]]</f>
        <v>44218.96765298611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625</v>
      </c>
      <c r="N235" t="s">
        <v>3472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11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58843287032978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5" s="10">
        <f ca="1">_xlfn.PERCENTRANK.INC(OpportunityTbl[DoNotImport-SumOfFactors],OpportunityTbl[[#This Row],[DoNotImport-SumOfFactors]])</f>
        <v>0.10199999999999999</v>
      </c>
      <c r="AC235" s="10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2098.499000000005</v>
      </c>
      <c r="C236" s="3">
        <f ca="1">NOW()+(OpportunityTbl[[#This Row],[DoNotImport-DateDiff]] /1440)</f>
        <v>44134.452342708333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230.952342708333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ustomer Follow-up</v>
      </c>
      <c r="M236" s="2">
        <f ca="1">OpportunityTbl[[#This Row],[Value]]*1.25</f>
        <v>4375</v>
      </c>
      <c r="N236" t="s">
        <v>3473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0780902777722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0">
        <f ca="1">_xlfn.PERCENTRANK.INC(OpportunityTbl[DoNotImport-SumOfFactors],OpportunityTbl[[#This Row],[DoNotImport-SumOfFactors]])</f>
        <v>0.126</v>
      </c>
      <c r="AC236" s="10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2120.546000000006</v>
      </c>
      <c r="C237" s="3">
        <f ca="1">NOW()+(OpportunityTbl[[#This Row],[DoNotImport-DateDiff]] /1440)</f>
        <v>44134.437032291666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192.937032291666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Webcam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1000</v>
      </c>
      <c r="N237" t="s">
        <v>3474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237" t="s">
        <v>3229</v>
      </c>
      <c r="Q237" t="b">
        <v>1</v>
      </c>
      <c r="R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20989236111447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0">
        <f ca="1">_xlfn.PERCENTRANK.INC(OpportunityTbl[DoNotImport-SumOfFactors],OpportunityTbl[[#This Row],[DoNotImport-SumOfFactors]])</f>
        <v>0.92900000000000005</v>
      </c>
      <c r="AC237" s="10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2142.593200000007</v>
      </c>
      <c r="C238" s="3">
        <f ca="1">NOW()+(OpportunityTbl[[#This Row],[DoNotImport-DateDiff]] /1440)</f>
        <v>44134.421721736107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8" s="1">
        <f ca="1">OpportunityTbl[[#This Row],[CreatedonDate]]+OpportunityTbl[[#This Row],[DaysToClose]]</f>
        <v>44220.921721736107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Webcam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1000</v>
      </c>
      <c r="N238" t="s">
        <v>3475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238" t="s">
        <v>3224</v>
      </c>
      <c r="Q238" t="b">
        <v>0</v>
      </c>
      <c r="R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11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72405787024763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" s="10">
        <f ca="1">_xlfn.PERCENTRANK.INC(OpportunityTbl[DoNotImport-SumOfFactors],OpportunityTbl[[#This Row],[DoNotImport-SumOfFactors]])</f>
        <v>8.3000000000000004E-2</v>
      </c>
      <c r="AC238" s="10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2164.640600000006</v>
      </c>
      <c r="C239" s="3">
        <f ca="1">NOW()+(OpportunityTbl[[#This Row],[DoNotImport-DateDiff]] /1440)</f>
        <v>44134.406411041666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250.906411041666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3125</v>
      </c>
      <c r="N239" t="s">
        <v>3476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21370138885686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0">
        <f ca="1">_xlfn.PERCENTRANK.INC(OpportunityTbl[DoNotImport-SumOfFactors],OpportunityTbl[[#This Row],[DoNotImport-SumOfFactors]])</f>
        <v>0.13200000000000001</v>
      </c>
      <c r="AC239" s="10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2186.688200000006</v>
      </c>
      <c r="C240" s="3">
        <f ca="1">NOW()+(OpportunityTbl[[#This Row],[DoNotImport-DateDiff]] /1440)</f>
        <v>44134.391100208333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0" s="1">
        <f ca="1">OpportunityTbl[[#This Row],[CreatedonDate]]+OpportunityTbl[[#This Row],[DaysToClose]]</f>
        <v>44212.891100208333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1625</v>
      </c>
      <c r="N240" t="s">
        <v>3477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7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96332638889253</v>
      </c>
      <c r="Z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" s="10">
        <f ca="1">_xlfn.PERCENTRANK.INC(OpportunityTbl[DoNotImport-SumOfFactors],OpportunityTbl[[#This Row],[DoNotImport-SumOfFactors]])</f>
        <v>0.217</v>
      </c>
      <c r="AC240" s="10">
        <f ca="1">_xlfn.XLOOKUP(_xlfn.PERCENTRANK.INC(OpportunityTbl[DoNotImport-SumOfFactors],OpportunityTbl[[#This Row],[DoNotImport-SumOfFactors]]),PipelineStages[StageMinimum],PipelineStages[Percentage],-1,-1,1)</f>
        <v>0.2</v>
      </c>
      <c r="AD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2208.736000000006</v>
      </c>
      <c r="C241" s="3">
        <f ca="1">NOW()+(OpportunityTbl[[#This Row],[DoNotImport-DateDiff]] /1440)</f>
        <v>44134.37578923611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256.87578923611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2625</v>
      </c>
      <c r="N241" t="s">
        <v>3478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791929745369998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0">
        <f ca="1">_xlfn.PERCENTRANK.INC(OpportunityTbl[DoNotImport-SumOfFactors],OpportunityTbl[[#This Row],[DoNotImport-SumOfFactors]])</f>
        <v>0</v>
      </c>
      <c r="AC241" s="10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2230.784000000007</v>
      </c>
      <c r="C242" s="3">
        <f ca="1">NOW()+(OpportunityTbl[[#This Row],[DoNotImport-DateDiff]] /1440)</f>
        <v>44134.360478124996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230.860478124996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375</v>
      </c>
      <c r="N242" t="s">
        <v>3479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201593749986678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0">
        <f ca="1">_xlfn.PERCENTRANK.INC(OpportunityTbl[DoNotImport-SumOfFactors],OpportunityTbl[[#This Row],[DoNotImport-SumOfFactors]])</f>
        <v>7.0000000000000007E-2</v>
      </c>
      <c r="AC242" s="10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2252.832200000006</v>
      </c>
      <c r="C243" s="3">
        <f ca="1">NOW()+(OpportunityTbl[[#This Row],[DoNotImport-DateDiff]] /1440)</f>
        <v>44134.345166874999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3" s="1">
        <f ca="1">OpportunityTbl[[#This Row],[CreatedonDate]]+OpportunityTbl[[#This Row],[DaysToClose]]</f>
        <v>44218.845166874999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3875</v>
      </c>
      <c r="N243" t="s">
        <v>3480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9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50556249995134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3" s="10">
        <f ca="1">_xlfn.PERCENTRANK.INC(OpportunityTbl[DoNotImport-SumOfFactors],OpportunityTbl[[#This Row],[DoNotImport-SumOfFactors]])</f>
        <v>0.10299999999999999</v>
      </c>
      <c r="AC243" s="10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2274.880600000006</v>
      </c>
      <c r="C244" s="3">
        <f ca="1">NOW()+(OpportunityTbl[[#This Row],[DoNotImport-DateDiff]] /1440)</f>
        <v>44134.32985548611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204.82985548611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4250</v>
      </c>
      <c r="N244" t="s">
        <v>3481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67148379632272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0">
        <f ca="1">_xlfn.PERCENTRANK.INC(OpportunityTbl[DoNotImport-SumOfFactors],OpportunityTbl[[#This Row],[DoNotImport-SumOfFactors]])</f>
        <v>0.22700000000000001</v>
      </c>
      <c r="AC244" s="10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2343.929200000006</v>
      </c>
      <c r="C245" s="3">
        <f ca="1">NOW()+(OpportunityTbl[[#This Row],[DoNotImport-DateDiff]] /1440)</f>
        <v>44134.281905069445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218.781905069445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500</v>
      </c>
      <c r="N245" t="s">
        <v>3482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939683564817351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0">
        <f ca="1">_xlfn.PERCENTRANK.INC(OpportunityTbl[DoNotImport-SumOfFactors],OpportunityTbl[[#This Row],[DoNotImport-SumOfFactors]])</f>
        <v>0.10299999999999999</v>
      </c>
      <c r="AC245" s="10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2423.978000000006</v>
      </c>
      <c r="C246" s="3">
        <f ca="1">NOW()+(OpportunityTbl[[#This Row],[DoNotImport-DateDiff]] /1440)</f>
        <v>44134.226315624997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6" s="1">
        <f ca="1">OpportunityTbl[[#This Row],[CreatedonDate]]+OpportunityTbl[[#This Row],[DaysToClose]]</f>
        <v>44200.726315624997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2500</v>
      </c>
      <c r="N246" t="s">
        <v>3483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11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45614583342103</v>
      </c>
      <c r="Z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" s="10">
        <f ca="1">_xlfn.PERCENTRANK.INC(OpportunityTbl[DoNotImport-SumOfFactors],OpportunityTbl[[#This Row],[DoNotImport-SumOfFactors]])</f>
        <v>0.25600000000000001</v>
      </c>
      <c r="AC246" s="10">
        <f ca="1">_xlfn.XLOOKUP(_xlfn.PERCENTRANK.INC(OpportunityTbl[DoNotImport-SumOfFactors],OpportunityTbl[[#This Row],[DoNotImport-SumOfFactors]]),PipelineStages[StageMinimum],PipelineStages[Percentage],-1,-1,1)</f>
        <v>0.2</v>
      </c>
      <c r="AD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2493.027000000007</v>
      </c>
      <c r="C247" s="3">
        <f ca="1">NOW()+(OpportunityTbl[[#This Row],[DoNotImport-DateDiff]] /1440)</f>
        <v>44134.178364930551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240.178364930551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4625</v>
      </c>
      <c r="N247" t="s">
        <v>3484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3878356483088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0">
        <f ca="1">_xlfn.PERCENTRANK.INC(OpportunityTbl[DoNotImport-SumOfFactors],OpportunityTbl[[#This Row],[DoNotImport-SumOfFactors]])</f>
        <v>0.374</v>
      </c>
      <c r="AC247" s="10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2561.076200000007</v>
      </c>
      <c r="C248" s="3">
        <f ca="1">NOW()+(OpportunityTbl[[#This Row],[DoNotImport-DateDiff]] /1440)</f>
        <v>44134.131108541667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8" s="1">
        <f ca="1">OpportunityTbl[[#This Row],[CreatedonDate]]+OpportunityTbl[[#This Row],[DaysToClose]]</f>
        <v>44211.631108541667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Webcam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375</v>
      </c>
      <c r="N248" t="s">
        <v>3485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248" t="s">
        <v>3224</v>
      </c>
      <c r="Q248" t="b">
        <v>0</v>
      </c>
      <c r="R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11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8963048611088382</v>
      </c>
      <c r="Z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8" s="10">
        <f ca="1">_xlfn.PERCENTRANK.INC(OpportunityTbl[DoNotImport-SumOfFactors],OpportunityTbl[[#This Row],[DoNotImport-SumOfFactors]])</f>
        <v>0.158</v>
      </c>
      <c r="AC248" s="10">
        <f ca="1">_xlfn.XLOOKUP(_xlfn.PERCENTRANK.INC(OpportunityTbl[DoNotImport-SumOfFactors],OpportunityTbl[[#This Row],[DoNotImport-SumOfFactors]]),PipelineStages[StageMinimum],PipelineStages[Percentage],-1,-1,1)</f>
        <v>0.2</v>
      </c>
      <c r="AD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2633.125600000007</v>
      </c>
      <c r="C249" s="3">
        <f ca="1">NOW()+(OpportunityTbl[[#This Row],[DoNotImport-DateDiff]] /1440)</f>
        <v>44134.081074236106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203.581074236106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Webcam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375</v>
      </c>
      <c r="N249" t="s">
        <v>3486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249" t="s">
        <v>3224</v>
      </c>
      <c r="Q249" t="b">
        <v>1</v>
      </c>
      <c r="R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72975254631208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0">
        <f ca="1">_xlfn.PERCENTRANK.INC(OpportunityTbl[DoNotImport-SumOfFactors],OpportunityTbl[[#This Row],[DoNotImport-SumOfFactors]])</f>
        <v>0.88600000000000001</v>
      </c>
      <c r="AC249" s="10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2703.175200000007</v>
      </c>
      <c r="C250" s="3">
        <f ca="1">NOW()+(OpportunityTbl[[#This Row],[DoNotImport-DateDiff]] /1440)</f>
        <v>44134.032428680555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50" s="1">
        <f ca="1">OpportunityTbl[[#This Row],[CreatedonDate]]+OpportunityTbl[[#This Row],[DaysToClose]]</f>
        <v>44197.532428680555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Webcam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875</v>
      </c>
      <c r="N250" t="s">
        <v>3487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250" t="s">
        <v>3229</v>
      </c>
      <c r="Q250" t="b">
        <v>0</v>
      </c>
      <c r="R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11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891904398148945</v>
      </c>
      <c r="Z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0" s="10">
        <f ca="1">_xlfn.PERCENTRANK.INC(OpportunityTbl[DoNotImport-SumOfFactors],OpportunityTbl[[#This Row],[DoNotImport-SumOfFactors]])</f>
        <v>0.28399999999999997</v>
      </c>
      <c r="AC250" s="10">
        <f ca="1">_xlfn.XLOOKUP(_xlfn.PERCENTRANK.INC(OpportunityTbl[DoNotImport-SumOfFactors],OpportunityTbl[[#This Row],[DoNotImport-SumOfFactors]]),PipelineStages[StageMinimum],PipelineStages[Percentage],-1,-1,1)</f>
        <v>0.2</v>
      </c>
      <c r="AD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2778.225000000008</v>
      </c>
      <c r="C251" s="3">
        <f ca="1">NOW()+(OpportunityTbl[[#This Row],[DoNotImport-DateDiff]] /1440)</f>
        <v>44133.980310763887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207.980310763887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Ergonomic Seating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5500</v>
      </c>
      <c r="N251" t="s">
        <v>3488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251" t="s">
        <v>3229</v>
      </c>
      <c r="Q251" t="b">
        <v>0</v>
      </c>
      <c r="R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065630787042501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0">
        <f ca="1">_xlfn.PERCENTRANK.INC(OpportunityTbl[DoNotImport-SumOfFactors],OpportunityTbl[[#This Row],[DoNotImport-SumOfFactors]])</f>
        <v>0.19400000000000001</v>
      </c>
      <c r="AC251" s="10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2847.275000000007</v>
      </c>
      <c r="C252" s="3">
        <f ca="1">NOW()+(OpportunityTbl[[#This Row],[DoNotImport-DateDiff]] /1440)</f>
        <v>44133.932359374994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224.432359374994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375</v>
      </c>
      <c r="N252" t="s">
        <v>3489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22546875001961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0">
        <f ca="1">_xlfn.PERCENTRANK.INC(OpportunityTbl[DoNotImport-SumOfFactors],OpportunityTbl[[#This Row],[DoNotImport-SumOfFactors]])</f>
        <v>0.53600000000000003</v>
      </c>
      <c r="AC252" s="10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2917.325200000007</v>
      </c>
      <c r="C253" s="3">
        <f ca="1">NOW()+(OpportunityTbl[[#This Row],[DoNotImport-DateDiff]] /1440)</f>
        <v>44133.883713402778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217.383713402778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Webcam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1000</v>
      </c>
      <c r="N253" t="s">
        <v>3490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253" t="s">
        <v>3224</v>
      </c>
      <c r="Q253" t="b">
        <v>0</v>
      </c>
      <c r="R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3720955324073</v>
      </c>
      <c r="Z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0">
        <f ca="1">_xlfn.PERCENTRANK.INC(OpportunityTbl[DoNotImport-SumOfFactors],OpportunityTbl[[#This Row],[DoNotImport-SumOfFactors]])</f>
        <v>0.83899999999999997</v>
      </c>
      <c r="AC253" s="10">
        <f ca="1">_xlfn.XLOOKUP(_xlfn.PERCENTRANK.INC(OpportunityTbl[DoNotImport-SumOfFactors],OpportunityTbl[[#This Row],[DoNotImport-SumOfFactors]]),PipelineStages[StageMinimum],PipelineStages[Percentage],-1,-1,1)</f>
        <v>0.7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2989.375600000007</v>
      </c>
      <c r="C254" s="3">
        <f ca="1">NOW()+(OpportunityTbl[[#This Row],[DoNotImport-DateDiff]] /1440)</f>
        <v>44133.833678402778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244.333678402778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2375</v>
      </c>
      <c r="N254" t="s">
        <v>3491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61122613425929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0">
        <f ca="1">_xlfn.PERCENTRANK.INC(OpportunityTbl[DoNotImport-SumOfFactors],OpportunityTbl[[#This Row],[DoNotImport-SumOfFactors]])</f>
        <v>4.0000000000000001E-3</v>
      </c>
      <c r="AC254" s="10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3067.426200000007</v>
      </c>
      <c r="C255" s="3">
        <f ca="1">NOW()+(OpportunityTbl[[#This Row],[DoNotImport-DateDiff]] /1440)</f>
        <v>44133.779476597221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218.279476597221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Webcam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375</v>
      </c>
      <c r="N255" t="s">
        <v>3492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255" t="s">
        <v>3229</v>
      </c>
      <c r="Q255" t="b">
        <v>0</v>
      </c>
      <c r="R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931588657404063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0">
        <f ca="1">_xlfn.PERCENTRANK.INC(OpportunityTbl[DoNotImport-SumOfFactors],OpportunityTbl[[#This Row],[DoNotImport-SumOfFactors]])</f>
        <v>0.108</v>
      </c>
      <c r="AC255" s="10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3140.477000000008</v>
      </c>
      <c r="C256" s="3">
        <f ca="1">NOW()+(OpportunityTbl[[#This Row],[DoNotImport-DateDiff]] /1440)</f>
        <v>44133.728746875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230.228746875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2750</v>
      </c>
      <c r="N256" t="s">
        <v>3493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9582291666691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0">
        <f ca="1">_xlfn.PERCENTRANK.INC(OpportunityTbl[DoNotImport-SumOfFactors],OpportunityTbl[[#This Row],[DoNotImport-SumOfFactors]])</f>
        <v>3.5000000000000003E-2</v>
      </c>
      <c r="AC256" s="10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3162.528000000008</v>
      </c>
      <c r="C257" s="3">
        <f ca="1">NOW()+(OpportunityTbl[[#This Row],[DoNotImport-DateDiff]] /1440)</f>
        <v>44133.713433680554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57" s="1">
        <f ca="1">OpportunityTbl[[#This Row],[CreatedonDate]]+OpportunityTbl[[#This Row],[DaysToClose]]</f>
        <v>44229.213433680554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4125</v>
      </c>
      <c r="N257" t="s">
        <v>3494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11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71144560184621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" s="10">
        <f ca="1">_xlfn.PERCENTRANK.INC(OpportunityTbl[DoNotImport-SumOfFactors],OpportunityTbl[[#This Row],[DoNotImport-SumOfFactors]])</f>
        <v>3.7999999999999999E-2</v>
      </c>
      <c r="AC257" s="10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3184.579200000007</v>
      </c>
      <c r="C258" s="3">
        <f ca="1">NOW()+(OpportunityTbl[[#This Row],[DoNotImport-DateDiff]] /1440)</f>
        <v>44133.698120347217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218.198120347217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4625</v>
      </c>
      <c r="N258" t="s">
        <v>3495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062655092770001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0">
        <f ca="1">_xlfn.PERCENTRANK.INC(OpportunityTbl[DoNotImport-SumOfFactors],OpportunityTbl[[#This Row],[DoNotImport-SumOfFactors]])</f>
        <v>0.154</v>
      </c>
      <c r="AC258" s="10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3206.630600000008</v>
      </c>
      <c r="C259" s="3">
        <f ca="1">NOW()+(OpportunityTbl[[#This Row],[DoNotImport-DateDiff]] /1440)</f>
        <v>44133.682806874996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226.182806874996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Webcam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625</v>
      </c>
      <c r="N259" t="s">
        <v>3496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259" t="s">
        <v>3224</v>
      </c>
      <c r="Q259" t="b">
        <v>0</v>
      </c>
      <c r="R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76022916654874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0">
        <f ca="1">_xlfn.PERCENTRANK.INC(OpportunityTbl[DoNotImport-SumOfFactors],OpportunityTbl[[#This Row],[DoNotImport-SumOfFactors]])</f>
        <v>5.3999999999999999E-2</v>
      </c>
      <c r="AC259" s="10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3228.682200000008</v>
      </c>
      <c r="C260" s="3">
        <f ca="1">NOW()+(OpportunityTbl[[#This Row],[DoNotImport-DateDiff]] /1440)</f>
        <v>44133.667493263885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213.167493263885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3875</v>
      </c>
      <c r="N260" t="s">
        <v>3497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249775462842081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0">
        <f ca="1">_xlfn.PERCENTRANK.INC(OpportunityTbl[DoNotImport-SumOfFactors],OpportunityTbl[[#This Row],[DoNotImport-SumOfFactors]])</f>
        <v>0.15</v>
      </c>
      <c r="AC260" s="10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3250.734000000008</v>
      </c>
      <c r="C261" s="3">
        <f ca="1">NOW()+(OpportunityTbl[[#This Row],[DoNotImport-DateDiff]] /1440)</f>
        <v>44133.652179513883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1" s="1">
        <f ca="1">OpportunityTbl[[#This Row],[CreatedonDate]]+OpportunityTbl[[#This Row],[DaysToClose]]</f>
        <v>44231.652179513883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Webcam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500</v>
      </c>
      <c r="N261" t="s">
        <v>3498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261" t="s">
        <v>3229</v>
      </c>
      <c r="Q261" t="b">
        <v>0</v>
      </c>
      <c r="R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3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0726504627772</v>
      </c>
      <c r="Z2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1" s="10">
        <f ca="1">_xlfn.PERCENTRANK.INC(OpportunityTbl[DoNotImport-SumOfFactors],OpportunityTbl[[#This Row],[DoNotImport-SumOfFactors]])</f>
        <v>3.2000000000000001E-2</v>
      </c>
      <c r="AC261" s="10">
        <f ca="1">_xlfn.XLOOKUP(_xlfn.PERCENTRANK.INC(OpportunityTbl[DoNotImport-SumOfFactors],OpportunityTbl[[#This Row],[DoNotImport-SumOfFactors]]),PipelineStages[StageMinimum],PipelineStages[Percentage],-1,-1,1)</f>
        <v>0.1</v>
      </c>
      <c r="AD2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3272.786000000007</v>
      </c>
      <c r="C262" s="3">
        <f ca="1">NOW()+(OpportunityTbl[[#This Row],[DoNotImport-DateDiff]] /1440)</f>
        <v>44133.636865624998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2" s="1">
        <f ca="1">OpportunityTbl[[#This Row],[CreatedonDate]]+OpportunityTbl[[#This Row],[DaysToClose]]</f>
        <v>44212.136865624998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4875</v>
      </c>
      <c r="N262" t="s">
        <v>3499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11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104479166737292</v>
      </c>
      <c r="Z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" s="10">
        <f ca="1">_xlfn.PERCENTRANK.INC(OpportunityTbl[DoNotImport-SumOfFactors],OpportunityTbl[[#This Row],[DoNotImport-SumOfFactors]])</f>
        <v>0.154</v>
      </c>
      <c r="AC262" s="10">
        <f ca="1">_xlfn.XLOOKUP(_xlfn.PERCENTRANK.INC(OpportunityTbl[DoNotImport-SumOfFactors],OpportunityTbl[[#This Row],[DoNotImport-SumOfFactors]]),PipelineStages[StageMinimum],PipelineStages[Percentage],-1,-1,1)</f>
        <v>0.2</v>
      </c>
      <c r="AD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3294.838200000007</v>
      </c>
      <c r="C263" s="3">
        <f ca="1">NOW()+(OpportunityTbl[[#This Row],[DoNotImport-DateDiff]] /1440)</f>
        <v>44133.621551597222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203.121551597222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Webcam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875</v>
      </c>
      <c r="N263" t="s">
        <v>3500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263" t="s">
        <v>3229</v>
      </c>
      <c r="Q263" t="b">
        <v>0</v>
      </c>
      <c r="R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26149467592768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0">
        <f ca="1">_xlfn.PERCENTRANK.INC(OpportunityTbl[DoNotImport-SumOfFactors],OpportunityTbl[[#This Row],[DoNotImport-SumOfFactors]])</f>
        <v>0.88600000000000001</v>
      </c>
      <c r="AC263" s="10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3316.890600000008</v>
      </c>
      <c r="C264" s="3">
        <f ca="1">NOW()+(OpportunityTbl[[#This Row],[DoNotImport-DateDiff]] /1440)</f>
        <v>44133.606237430555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4" s="1">
        <f ca="1">OpportunityTbl[[#This Row],[CreatedonDate]]+OpportunityTbl[[#This Row],[DaysToClose]]</f>
        <v>44224.106237430555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875</v>
      </c>
      <c r="N264" t="s">
        <v>3501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7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1254189815081</v>
      </c>
      <c r="Z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4" s="10">
        <f ca="1">_xlfn.PERCENTRANK.INC(OpportunityTbl[DoNotImport-SumOfFactors],OpportunityTbl[[#This Row],[DoNotImport-SumOfFactors]])</f>
        <v>0.53700000000000003</v>
      </c>
      <c r="AC264" s="10">
        <f ca="1">_xlfn.XLOOKUP(_xlfn.PERCENTRANK.INC(OpportunityTbl[DoNotImport-SumOfFactors],OpportunityTbl[[#This Row],[DoNotImport-SumOfFactors]]),PipelineStages[StageMinimum],PipelineStages[Percentage],-1,-1,1)</f>
        <v>0.5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3338.943200000009</v>
      </c>
      <c r="C265" s="3">
        <f ca="1">NOW()+(OpportunityTbl[[#This Row],[DoNotImport-DateDiff]] /1440)</f>
        <v>44133.590923124997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209.090923124997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onthly Newsletter</v>
      </c>
      <c r="M265" s="2">
        <f ca="1">OpportunityTbl[[#This Row],[Value]]*1.25</f>
        <v>4125</v>
      </c>
      <c r="N265" t="s">
        <v>3502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1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63589583343128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" s="10">
        <f ca="1">_xlfn.PERCENTRANK.INC(OpportunityTbl[DoNotImport-SumOfFactors],OpportunityTbl[[#This Row],[DoNotImport-SumOfFactors]])</f>
        <v>0.25800000000000001</v>
      </c>
      <c r="AC265" s="10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3360.996000000008</v>
      </c>
      <c r="C266" s="3">
        <f ca="1">NOW()+(OpportunityTbl[[#This Row],[DoNotImport-DateDiff]] /1440)</f>
        <v>44133.575608680556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230.075608680556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500</v>
      </c>
      <c r="N266" t="s">
        <v>3503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58536226851964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0">
        <f ca="1">_xlfn.PERCENTRANK.INC(OpportunityTbl[DoNotImport-SumOfFactors],OpportunityTbl[[#This Row],[DoNotImport-SumOfFactors]])</f>
        <v>2.9000000000000001E-2</v>
      </c>
      <c r="AC266" s="10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3383.049000000008</v>
      </c>
      <c r="C267" s="3">
        <f ca="1">NOW()+(OpportunityTbl[[#This Row],[DoNotImport-DateDiff]] /1440)</f>
        <v>44133.560294097217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218.060294097217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3000</v>
      </c>
      <c r="N267" t="s">
        <v>3504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34313657388957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0">
        <f ca="1">_xlfn.PERCENTRANK.INC(OpportunityTbl[DoNotImport-SumOfFactors],OpportunityTbl[[#This Row],[DoNotImport-SumOfFactors]])</f>
        <v>0.105</v>
      </c>
      <c r="AC267" s="10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3405.102200000008</v>
      </c>
      <c r="C268" s="3">
        <f ca="1">NOW()+(OpportunityTbl[[#This Row],[DoNotImport-DateDiff]] /1440)</f>
        <v>44133.544979374994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8" s="1">
        <f ca="1">OpportunityTbl[[#This Row],[CreatedonDate]]+OpportunityTbl[[#This Row],[DaysToClose]]</f>
        <v>44256.044979374994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onthly Newsletter</v>
      </c>
      <c r="M268" s="2">
        <f ca="1">OpportunityTbl[[#This Row],[Value]]*1.25</f>
        <v>3875</v>
      </c>
      <c r="N268" t="s">
        <v>3505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3</v>
      </c>
      <c r="W268">
        <f>_xlfn.XLOOKUP(OpportunityTbl[[#This Row],[CampaignSeq]],CampaignsTbl[CampaignSeq],CampaignsTbl[Factor],0)</f>
        <v>1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181659791664668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68" s="10">
        <f ca="1">_xlfn.PERCENTRANK.INC(OpportunityTbl[DoNotImport-SumOfFactors],OpportunityTbl[[#This Row],[DoNotImport-SumOfFactors]])</f>
        <v>1E-3</v>
      </c>
      <c r="AC268" s="10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3427.155600000009</v>
      </c>
      <c r="C269" s="3">
        <f ca="1">NOW()+(OpportunityTbl[[#This Row],[DoNotImport-DateDiff]] /1440)</f>
        <v>44133.529664513888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9" s="1">
        <f ca="1">OpportunityTbl[[#This Row],[CreatedonDate]]+OpportunityTbl[[#This Row],[DaysToClose]]</f>
        <v>44226.029664513888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4625</v>
      </c>
      <c r="N269" t="s">
        <v>3506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11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98881712959447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" s="10">
        <f ca="1">_xlfn.PERCENTRANK.INC(OpportunityTbl[DoNotImport-SumOfFactors],OpportunityTbl[[#This Row],[DoNotImport-SumOfFactors]])</f>
        <v>9.8000000000000004E-2</v>
      </c>
      <c r="AC269" s="10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3449.209200000008</v>
      </c>
      <c r="C270" s="3">
        <f ca="1">NOW()+(OpportunityTbl[[#This Row],[DoNotImport-DateDiff]] /1440)</f>
        <v>44133.514349513884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" s="1">
        <f ca="1">OpportunityTbl[[#This Row],[CreatedonDate]]+OpportunityTbl[[#This Row],[DaysToClose]]</f>
        <v>44226.014349513884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4000</v>
      </c>
      <c r="N270" t="s">
        <v>3507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11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047831712945481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0" s="10">
        <f ca="1">_xlfn.PERCENTRANK.INC(OpportunityTbl[DoNotImport-SumOfFactors],OpportunityTbl[[#This Row],[DoNotImport-SumOfFactors]])</f>
        <v>5.2999999999999999E-2</v>
      </c>
      <c r="AC270" s="10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3471.263000000008</v>
      </c>
      <c r="C271" s="3">
        <f ca="1">NOW()+(OpportunityTbl[[#This Row],[DoNotImport-DateDiff]] /1440)</f>
        <v>44133.499034374996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229.999034374996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onthly Newsletter</v>
      </c>
      <c r="M271" s="2">
        <f ca="1">OpportunityTbl[[#This Row],[Value]]*1.25</f>
        <v>4625</v>
      </c>
      <c r="N271" t="s">
        <v>3508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1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30114583319919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1" s="10">
        <f ca="1">_xlfn.PERCENTRANK.INC(OpportunityTbl[DoNotImport-SumOfFactors],OpportunityTbl[[#This Row],[DoNotImport-SumOfFactors]])</f>
        <v>7.2999999999999995E-2</v>
      </c>
      <c r="AC271" s="10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3493.317000000008</v>
      </c>
      <c r="C272" s="3">
        <f ca="1">NOW()+(OpportunityTbl[[#This Row],[DoNotImport-DateDiff]] /1440)</f>
        <v>44133.483719097218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2" s="1">
        <f ca="1">OpportunityTbl[[#This Row],[CreatedonDate]]+OpportunityTbl[[#This Row],[DaysToClose]]</f>
        <v>44243.983719097218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Webcam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500</v>
      </c>
      <c r="N272" t="s">
        <v>3509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272" t="s">
        <v>3234</v>
      </c>
      <c r="Q272" t="b">
        <v>0</v>
      </c>
      <c r="R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3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61239699072514</v>
      </c>
      <c r="Z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" s="10">
        <f ca="1">_xlfn.PERCENTRANK.INC(OpportunityTbl[DoNotImport-SumOfFactors],OpportunityTbl[[#This Row],[DoNotImport-SumOfFactors]])</f>
        <v>1.4999999999999999E-2</v>
      </c>
      <c r="AC272" s="10">
        <f ca="1">_xlfn.XLOOKUP(_xlfn.PERCENTRANK.INC(OpportunityTbl[DoNotImport-SumOfFactors],OpportunityTbl[[#This Row],[DoNotImport-SumOfFactors]]),PipelineStages[StageMinimum],PipelineStages[Percentage],-1,-1,1)</f>
        <v>0.1</v>
      </c>
      <c r="AD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3515.371200000009</v>
      </c>
      <c r="C273" s="3">
        <f ca="1">NOW()+(OpportunityTbl[[#This Row],[DoNotImport-DateDiff]] /1440)</f>
        <v>44133.468403680556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237.968403680556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Webcam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125</v>
      </c>
      <c r="N273" t="s">
        <v>3510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273" t="s">
        <v>3224</v>
      </c>
      <c r="Q273" t="b">
        <v>0</v>
      </c>
      <c r="R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89467893518547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0">
        <f ca="1">_xlfn.PERCENTRANK.INC(OpportunityTbl[DoNotImport-SumOfFactors],OpportunityTbl[[#This Row],[DoNotImport-SumOfFactors]])</f>
        <v>1.2E-2</v>
      </c>
      <c r="AC273" s="10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3537.42560000001</v>
      </c>
      <c r="C274" s="3">
        <f ca="1">NOW()+(OpportunityTbl[[#This Row],[DoNotImport-DateDiff]] /1440)</f>
        <v>44133.453088124996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" s="1">
        <f ca="1">OpportunityTbl[[#This Row],[CreatedonDate]]+OpportunityTbl[[#This Row],[DaysToClose]]</f>
        <v>44231.953088124996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875</v>
      </c>
      <c r="N274" t="s">
        <v>3511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9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4362708331901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4" s="10">
        <f ca="1">_xlfn.PERCENTRANK.INC(OpportunityTbl[DoNotImport-SumOfFactors],OpportunityTbl[[#This Row],[DoNotImport-SumOfFactors]])</f>
        <v>2.5999999999999999E-2</v>
      </c>
      <c r="AC274" s="10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3559.480200000009</v>
      </c>
      <c r="C275" s="3">
        <f ca="1">NOW()+(OpportunityTbl[[#This Row],[DoNotImport-DateDiff]] /1440)</f>
        <v>44133.437772430552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225.937772430552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onthly Newsletter</v>
      </c>
      <c r="M275" s="2">
        <f ca="1">OpportunityTbl[[#This Row],[Value]]*1.25</f>
        <v>1500</v>
      </c>
      <c r="N275" t="s">
        <v>3512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1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9257476850762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" s="10">
        <f ca="1">_xlfn.PERCENTRANK.INC(OpportunityTbl[DoNotImport-SumOfFactors],OpportunityTbl[[#This Row],[DoNotImport-SumOfFactors]])</f>
        <v>0.111</v>
      </c>
      <c r="AC275" s="10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3581.535000000009</v>
      </c>
      <c r="C276" s="3">
        <f ca="1">NOW()+(OpportunityTbl[[#This Row],[DoNotImport-DateDiff]] /1440)</f>
        <v>44133.422456597218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231.922456597218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onthly Newsletter</v>
      </c>
      <c r="M276" s="2">
        <f ca="1">OpportunityTbl[[#This Row],[Value]]*1.25</f>
        <v>1375</v>
      </c>
      <c r="N276" t="s">
        <v>3513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1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41521990727051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" s="10">
        <f ca="1">_xlfn.PERCENTRANK.INC(OpportunityTbl[DoNotImport-SumOfFactors],OpportunityTbl[[#This Row],[DoNotImport-SumOfFactors]])</f>
        <v>6.8000000000000005E-2</v>
      </c>
      <c r="AC276" s="10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3603.590000000009</v>
      </c>
      <c r="C277" s="3">
        <f ca="1">NOW()+(OpportunityTbl[[#This Row],[DoNotImport-DateDiff]] /1440)</f>
        <v>44133.407140625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7" s="1">
        <f ca="1">OpportunityTbl[[#This Row],[CreatedonDate]]+OpportunityTbl[[#This Row],[DaysToClose]]</f>
        <v>44219.907140625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onthly Newsletter</v>
      </c>
      <c r="M277" s="2">
        <f ca="1">OpportunityTbl[[#This Row],[Value]]*1.25</f>
        <v>1500</v>
      </c>
      <c r="N277" t="s">
        <v>3514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11</v>
      </c>
      <c r="W277">
        <f>_xlfn.XLOOKUP(OpportunityTbl[[#This Row],[CampaignSeq]],CampaignsTbl[CampaignSeq],CampaignsTbl[Factor],0)</f>
        <v>1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90468750001564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7" s="10">
        <f ca="1">_xlfn.PERCENTRANK.INC(OpportunityTbl[DoNotImport-SumOfFactors],OpportunityTbl[[#This Row],[DoNotImport-SumOfFactors]])</f>
        <v>9.9000000000000005E-2</v>
      </c>
      <c r="AC277" s="10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3625.64520000001</v>
      </c>
      <c r="C278" s="3">
        <f ca="1">NOW()+(OpportunityTbl[[#This Row],[DoNotImport-DateDiff]] /1440)</f>
        <v>44133.391824513885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239.391824513885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4125</v>
      </c>
      <c r="N278" t="s">
        <v>3515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60584953717407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0">
        <f ca="1">_xlfn.PERCENTRANK.INC(OpportunityTbl[DoNotImport-SumOfFactors],OpportunityTbl[[#This Row],[DoNotImport-SumOfFactors]])</f>
        <v>0.27700000000000002</v>
      </c>
      <c r="AC278" s="10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3647.700600000009</v>
      </c>
      <c r="C279" s="3">
        <f ca="1">NOW()+(OpportunityTbl[[#This Row],[DoNotImport-DateDiff]] /1440)</f>
        <v>44133.376508263886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79" s="1">
        <f ca="1">OpportunityTbl[[#This Row],[CreatedonDate]]+OpportunityTbl[[#This Row],[DaysToClose]]</f>
        <v>44188.876508263886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onthly Newsletter</v>
      </c>
      <c r="M279" s="2">
        <f ca="1">OpportunityTbl[[#This Row],[Value]]*1.25</f>
        <v>1375</v>
      </c>
      <c r="N279" t="s">
        <v>3516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11</v>
      </c>
      <c r="W279">
        <f>_xlfn.XLOOKUP(OpportunityTbl[[#This Row],[CampaignSeq]],CampaignsTbl[CampaignSeq],CampaignsTbl[Factor],0)</f>
        <v>1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4497245371458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79" s="10">
        <f ca="1">_xlfn.PERCENTRANK.INC(OpportunityTbl[DoNotImport-SumOfFactors],OpportunityTbl[[#This Row],[DoNotImport-SumOfFactors]])</f>
        <v>0.44</v>
      </c>
      <c r="AC279" s="10">
        <f ca="1">_xlfn.XLOOKUP(_xlfn.PERCENTRANK.INC(OpportunityTbl[DoNotImport-SumOfFactors],OpportunityTbl[[#This Row],[DoNotImport-SumOfFactors]]),PipelineStages[StageMinimum],PipelineStages[Percentage],-1,-1,1)</f>
        <v>0.5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3669.756200000009</v>
      </c>
      <c r="C280" s="3">
        <f ca="1">NOW()+(OpportunityTbl[[#This Row],[DoNotImport-DateDiff]] /1440)</f>
        <v>44133.361191874996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202.861191874996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5375</v>
      </c>
      <c r="N280" t="s">
        <v>3517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12936041668101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0">
        <f ca="1">_xlfn.PERCENTRANK.INC(OpportunityTbl[DoNotImport-SumOfFactors],OpportunityTbl[[#This Row],[DoNotImport-SumOfFactors]])</f>
        <v>0.91100000000000003</v>
      </c>
      <c r="AC280" s="10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3691.812000000009</v>
      </c>
      <c r="C281" s="3">
        <f ca="1">NOW()+(OpportunityTbl[[#This Row],[DoNotImport-DateDiff]] /1440)</f>
        <v>44133.345875347222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81" s="1">
        <f ca="1">OpportunityTbl[[#This Row],[CreatedonDate]]+OpportunityTbl[[#This Row],[DaysToClose]]</f>
        <v>44188.845875347222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3250</v>
      </c>
      <c r="N281" t="s">
        <v>3518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11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4708217592561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" s="10">
        <f ca="1">_xlfn.PERCENTRANK.INC(OpportunityTbl[DoNotImport-SumOfFactors],OpportunityTbl[[#This Row],[DoNotImport-SumOfFactors]])</f>
        <v>0.41199999999999998</v>
      </c>
      <c r="AC281" s="10">
        <f ca="1">_xlfn.XLOOKUP(_xlfn.PERCENTRANK.INC(OpportunityTbl[DoNotImport-SumOfFactors],OpportunityTbl[[#This Row],[DoNotImport-SumOfFactors]]),PipelineStages[StageMinimum],PipelineStages[Percentage],-1,-1,1)</f>
        <v>0.5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3713.868000000009</v>
      </c>
      <c r="C282" s="3">
        <f ca="1">NOW()+(OpportunityTbl[[#This Row],[DoNotImport-DateDiff]] /1440)</f>
        <v>44133.330558680551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233.330558680551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ustomer Follow-up</v>
      </c>
      <c r="M282" s="2">
        <f ca="1">OpportunityTbl[[#This Row],[Value]]*1.25</f>
        <v>4125</v>
      </c>
      <c r="N282" t="s">
        <v>3519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35195601836313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0">
        <f ca="1">_xlfn.PERCENTRANK.INC(OpportunityTbl[DoNotImport-SumOfFactors],OpportunityTbl[[#This Row],[DoNotImport-SumOfFactors]])</f>
        <v>0.1</v>
      </c>
      <c r="AC282" s="10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785.92420000001</v>
      </c>
      <c r="C283" s="3">
        <f ca="1">NOW()+(OpportunityTbl[[#This Row],[DoNotImport-DateDiff]] /1440)</f>
        <v>44133.280519652777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83" s="1">
        <f ca="1">OpportunityTbl[[#This Row],[CreatedonDate]]+OpportunityTbl[[#This Row],[DaysToClose]]</f>
        <v>44257.280519652777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onthly Newsletter</v>
      </c>
      <c r="M283" s="2">
        <f ca="1">OpportunityTbl[[#This Row],[Value]]*1.25</f>
        <v>4000</v>
      </c>
      <c r="N283" t="s">
        <v>3520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3</v>
      </c>
      <c r="W283">
        <f>_xlfn.XLOOKUP(OpportunityTbl[[#This Row],[CampaignSeq]],CampaignsTbl[CampaignSeq],CampaignsTbl[Factor],0)</f>
        <v>1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093506550925671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83" s="10">
        <f ca="1">_xlfn.PERCENTRANK.INC(OpportunityTbl[DoNotImport-SumOfFactors],OpportunityTbl[[#This Row],[DoNotImport-SumOfFactors]])</f>
        <v>1E-3</v>
      </c>
      <c r="AC283" s="10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863.98060000001</v>
      </c>
      <c r="C284" s="3">
        <f ca="1">NOW()+(OpportunityTbl[[#This Row],[DoNotImport-DateDiff]] /1440)</f>
        <v>44133.226313819439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223.726313819439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4500</v>
      </c>
      <c r="N284" t="s">
        <v>3521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57895393520204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0">
        <f ca="1">_xlfn.PERCENTRANK.INC(OpportunityTbl[DoNotImport-SumOfFactors],OpportunityTbl[[#This Row],[DoNotImport-SumOfFactors]])</f>
        <v>0.53900000000000003</v>
      </c>
      <c r="AC284" s="10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943.03720000001</v>
      </c>
      <c r="C285" s="3">
        <f ca="1">NOW()+(OpportunityTbl[[#This Row],[DoNotImport-DateDiff]] /1440)</f>
        <v>44133.171413402779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" s="1">
        <f ca="1">OpportunityTbl[[#This Row],[CreatedonDate]]+OpportunityTbl[[#This Row],[DaysToClose]]</f>
        <v>44226.671413402779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ustomer Follow-up</v>
      </c>
      <c r="M285" s="2">
        <f ca="1">OpportunityTbl[[#This Row],[Value]]*1.25</f>
        <v>4625</v>
      </c>
      <c r="N285" t="s">
        <v>3522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3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904711342596201</v>
      </c>
      <c r="Z2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5" s="10">
        <f ca="1">_xlfn.PERCENTRANK.INC(OpportunityTbl[DoNotImport-SumOfFactors],OpportunityTbl[[#This Row],[DoNotImport-SumOfFactors]])</f>
        <v>0.1</v>
      </c>
      <c r="AC285" s="10">
        <f ca="1">_xlfn.XLOOKUP(_xlfn.PERCENTRANK.INC(OpportunityTbl[DoNotImport-SumOfFactors],OpportunityTbl[[#This Row],[DoNotImport-SumOfFactors]]),PipelineStages[StageMinimum],PipelineStages[Percentage],-1,-1,1)</f>
        <v>0.1</v>
      </c>
      <c r="AD2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4023.09400000001</v>
      </c>
      <c r="C286" s="3">
        <f ca="1">NOW()+(OpportunityTbl[[#This Row],[DoNotImport-DateDiff]] /1440)</f>
        <v>44133.115818402774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211.115818402774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125</v>
      </c>
      <c r="N286" t="s">
        <v>3523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6139386574213859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0">
        <f ca="1">_xlfn.PERCENTRANK.INC(OpportunityTbl[DoNotImport-SumOfFactors],OpportunityTbl[[#This Row],[DoNotImport-SumOfFactors]])</f>
        <v>0.16400000000000001</v>
      </c>
      <c r="AC286" s="10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4090.151000000011</v>
      </c>
      <c r="C287" s="3">
        <f ca="1">NOW()+(OpportunityTbl[[#This Row],[DoNotImport-DateDiff]] /1440)</f>
        <v>44133.069251041663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7" s="1">
        <f ca="1">OpportunityTbl[[#This Row],[CreatedonDate]]+OpportunityTbl[[#This Row],[DaysToClose]]</f>
        <v>44235.569251041663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3500</v>
      </c>
      <c r="N287" t="s">
        <v>3524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3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56417013887647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7" s="10">
        <f ca="1">_xlfn.PERCENTRANK.INC(OpportunityTbl[DoNotImport-SumOfFactors],OpportunityTbl[[#This Row],[DoNotImport-SumOfFactors]])</f>
        <v>4.5999999999999999E-2</v>
      </c>
      <c r="AC287" s="10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4162.20820000001</v>
      </c>
      <c r="C288" s="3">
        <f ca="1">NOW()+(OpportunityTbl[[#This Row],[DoNotImport-DateDiff]] /1440)</f>
        <v>44133.019211319443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221.519211319443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625</v>
      </c>
      <c r="N288" t="s">
        <v>3525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3596226852485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0">
        <f ca="1">_xlfn.PERCENTRANK.INC(OpportunityTbl[DoNotImport-SumOfFactors],OpportunityTbl[[#This Row],[DoNotImport-SumOfFactors]])</f>
        <v>0.36599999999999999</v>
      </c>
      <c r="AC288" s="10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4238.26560000001</v>
      </c>
      <c r="C289" s="3">
        <f ca="1">NOW()+(OpportunityTbl[[#This Row],[DoNotImport-DateDiff]] /1440)</f>
        <v>44132.966393680552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9" s="1">
        <f ca="1">OpportunityTbl[[#This Row],[CreatedonDate]]+OpportunityTbl[[#This Row],[DaysToClose]]</f>
        <v>44223.466393680552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2500</v>
      </c>
      <c r="N289" t="s">
        <v>3526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3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221312268506153</v>
      </c>
      <c r="Z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9" s="10">
        <f ca="1">_xlfn.PERCENTRANK.INC(OpportunityTbl[DoNotImport-SumOfFactors],OpportunityTbl[[#This Row],[DoNotImport-SumOfFactors]])</f>
        <v>0.125</v>
      </c>
      <c r="AC289" s="10">
        <f ca="1">_xlfn.XLOOKUP(_xlfn.PERCENTRANK.INC(OpportunityTbl[DoNotImport-SumOfFactors],OpportunityTbl[[#This Row],[DoNotImport-SumOfFactors]]),PipelineStages[StageMinimum],PipelineStages[Percentage],-1,-1,1)</f>
        <v>0.1</v>
      </c>
      <c r="AD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4311.32320000001</v>
      </c>
      <c r="C290" s="3">
        <f ca="1">NOW()+(OpportunityTbl[[#This Row],[DoNotImport-DateDiff]] /1440)</f>
        <v>44132.915659236111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203.415659236111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500</v>
      </c>
      <c r="N290" t="s">
        <v>3527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28113587963162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0">
        <f ca="1">_xlfn.PERCENTRANK.INC(OpportunityTbl[DoNotImport-SumOfFactors],OpportunityTbl[[#This Row],[DoNotImport-SumOfFactors]])</f>
        <v>0.23300000000000001</v>
      </c>
      <c r="AC290" s="10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4382.38100000001</v>
      </c>
      <c r="C291" s="3">
        <f ca="1">NOW()+(OpportunityTbl[[#This Row],[DoNotImport-DateDiff]] /1440)</f>
        <v>44132.866313541665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1" s="1">
        <f ca="1">OpportunityTbl[[#This Row],[CreatedonDate]]+OpportunityTbl[[#This Row],[DaysToClose]]</f>
        <v>44224.866313541665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4375</v>
      </c>
      <c r="N291" t="s">
        <v>3528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7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77895486111811</v>
      </c>
      <c r="Z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1" s="10">
        <f ca="1">_xlfn.PERCENTRANK.INC(OpportunityTbl[DoNotImport-SumOfFactors],OpportunityTbl[[#This Row],[DoNotImport-SumOfFactors]])</f>
        <v>0.50900000000000001</v>
      </c>
      <c r="AC291" s="10">
        <f ca="1">_xlfn.XLOOKUP(_xlfn.PERCENTRANK.INC(OpportunityTbl[DoNotImport-SumOfFactors],OpportunityTbl[[#This Row],[DoNotImport-SumOfFactors]]),PipelineStages[StageMinimum],PipelineStages[Percentage],-1,-1,1)</f>
        <v>0.5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4461.439000000011</v>
      </c>
      <c r="C292" s="3">
        <f ca="1">NOW()+(OpportunityTbl[[#This Row],[DoNotImport-DateDiff]] /1440)</f>
        <v>44132.811412152776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" s="1">
        <f ca="1">OpportunityTbl[[#This Row],[CreatedonDate]]+OpportunityTbl[[#This Row],[DaysToClose]]</f>
        <v>44229.311412152776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Webcam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375</v>
      </c>
      <c r="N292" t="s">
        <v>3529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292" t="s">
        <v>3229</v>
      </c>
      <c r="Q292" t="b">
        <v>0</v>
      </c>
      <c r="R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3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70470717592012</v>
      </c>
      <c r="Z2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2" s="10">
        <f ca="1">_xlfn.PERCENTRANK.INC(OpportunityTbl[DoNotImport-SumOfFactors],OpportunityTbl[[#This Row],[DoNotImport-SumOfFactors]])</f>
        <v>3.9E-2</v>
      </c>
      <c r="AC292" s="10">
        <f ca="1">_xlfn.XLOOKUP(_xlfn.PERCENTRANK.INC(OpportunityTbl[DoNotImport-SumOfFactors],OpportunityTbl[[#This Row],[DoNotImport-SumOfFactors]]),PipelineStages[StageMinimum],PipelineStages[Percentage],-1,-1,1)</f>
        <v>0.1</v>
      </c>
      <c r="AD2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4529.497200000011</v>
      </c>
      <c r="C293" s="3">
        <f ca="1">NOW()+(OpportunityTbl[[#This Row],[DoNotImport-DateDiff]] /1440)</f>
        <v>44132.764149513889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3" s="1">
        <f ca="1">OpportunityTbl[[#This Row],[CreatedonDate]]+OpportunityTbl[[#This Row],[DaysToClose]]</f>
        <v>44238.264149513889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3875</v>
      </c>
      <c r="N293" t="s">
        <v>3530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3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54716504629567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3" s="10">
        <f ca="1">_xlfn.PERCENTRANK.INC(OpportunityTbl[DoNotImport-SumOfFactors],OpportunityTbl[[#This Row],[DoNotImport-SumOfFactors]])</f>
        <v>1.2E-2</v>
      </c>
      <c r="AC293" s="10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4597.555600000011</v>
      </c>
      <c r="C294" s="3">
        <f ca="1">NOW()+(OpportunityTbl[[#This Row],[DoNotImport-DateDiff]] /1440)</f>
        <v>44132.716886736111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" s="1">
        <f ca="1">OpportunityTbl[[#This Row],[CreatedonDate]]+OpportunityTbl[[#This Row],[DaysToClose]]</f>
        <v>44243.216886736111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Webcam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1000</v>
      </c>
      <c r="N294" t="s">
        <v>3531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294" t="s">
        <v>3224</v>
      </c>
      <c r="Q294" t="b">
        <v>0</v>
      </c>
      <c r="R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3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905628912036871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4" s="10">
        <f ca="1">_xlfn.PERCENTRANK.INC(OpportunityTbl[DoNotImport-SumOfFactors],OpportunityTbl[[#This Row],[DoNotImport-SumOfFactors]])</f>
        <v>5.0000000000000001E-3</v>
      </c>
      <c r="AC294" s="10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4619.614200000011</v>
      </c>
      <c r="C295" s="3">
        <f ca="1">NOW()+(OpportunityTbl[[#This Row],[DoNotImport-DateDiff]] /1440)</f>
        <v>44132.701568263888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5" s="1">
        <f ca="1">OpportunityTbl[[#This Row],[CreatedonDate]]+OpportunityTbl[[#This Row],[DaysToClose]]</f>
        <v>44235.201568263888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ustomer Follow-up</v>
      </c>
      <c r="M295" s="2">
        <f ca="1">OpportunityTbl[[#This Row],[Value]]*1.25</f>
        <v>3250</v>
      </c>
      <c r="N295" t="s">
        <v>3532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3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3856087962828</v>
      </c>
      <c r="Z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" s="10">
        <f ca="1">_xlfn.PERCENTRANK.INC(OpportunityTbl[DoNotImport-SumOfFactors],OpportunityTbl[[#This Row],[DoNotImport-SumOfFactors]])</f>
        <v>4.7E-2</v>
      </c>
      <c r="AC295" s="10">
        <f ca="1">_xlfn.XLOOKUP(_xlfn.PERCENTRANK.INC(OpportunityTbl[DoNotImport-SumOfFactors],OpportunityTbl[[#This Row],[DoNotImport-SumOfFactors]]),PipelineStages[StageMinimum],PipelineStages[Percentage],-1,-1,1)</f>
        <v>0.1</v>
      </c>
      <c r="AD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4641.673000000012</v>
      </c>
      <c r="C296" s="3">
        <f ca="1">NOW()+(OpportunityTbl[[#This Row],[DoNotImport-DateDiff]] /1440)</f>
        <v>44132.686249652776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223.186249652776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3875</v>
      </c>
      <c r="N296" t="s">
        <v>3533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20832175918622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0">
        <f ca="1">_xlfn.PERCENTRANK.INC(OpportunityTbl[DoNotImport-SumOfFactors],OpportunityTbl[[#This Row],[DoNotImport-SumOfFactors]])</f>
        <v>0.122</v>
      </c>
      <c r="AC296" s="10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4663.732000000011</v>
      </c>
      <c r="C297" s="3">
        <f ca="1">NOW()+(OpportunityTbl[[#This Row],[DoNotImport-DateDiff]] /1440)</f>
        <v>44132.670930902772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231.170930902772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ustomer Follow-up</v>
      </c>
      <c r="M297" s="2">
        <f ca="1">OpportunityTbl[[#This Row],[Value]]*1.25</f>
        <v>3750</v>
      </c>
      <c r="N297" t="s">
        <v>3534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36436342573143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0">
        <f ca="1">_xlfn.PERCENTRANK.INC(OpportunityTbl[DoNotImport-SumOfFactors],OpportunityTbl[[#This Row],[DoNotImport-SumOfFactors]])</f>
        <v>0.113</v>
      </c>
      <c r="AC297" s="10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4685.791200000011</v>
      </c>
      <c r="C298" s="3">
        <f ca="1">NOW()+(OpportunityTbl[[#This Row],[DoNotImport-DateDiff]] /1440)</f>
        <v>44132.655612013885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" s="1">
        <f ca="1">OpportunityTbl[[#This Row],[CreatedonDate]]+OpportunityTbl[[#This Row],[DaysToClose]]</f>
        <v>44211.155612013885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3125</v>
      </c>
      <c r="N298" t="s">
        <v>3535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812932870506117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8" s="10">
        <f ca="1">_xlfn.PERCENTRANK.INC(OpportunityTbl[DoNotImport-SumOfFactors],OpportunityTbl[[#This Row],[DoNotImport-SumOfFactors]])</f>
        <v>0.159</v>
      </c>
      <c r="AC298" s="10">
        <f ca="1">_xlfn.XLOOKUP(_xlfn.PERCENTRANK.INC(OpportunityTbl[DoNotImport-SumOfFactors],OpportunityTbl[[#This Row],[DoNotImport-SumOfFactors]]),PipelineStages[StageMinimum],PipelineStages[Percentage],-1,-1,1)</f>
        <v>0.2</v>
      </c>
      <c r="AD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4707.850600000011</v>
      </c>
      <c r="C299" s="3">
        <f ca="1">NOW()+(OpportunityTbl[[#This Row],[DoNotImport-DateDiff]] /1440)</f>
        <v>44132.640292986107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215.140292986107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4625</v>
      </c>
      <c r="N299" t="s">
        <v>3536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00976620356487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0">
        <f ca="1">_xlfn.PERCENTRANK.INC(OpportunityTbl[DoNotImport-SumOfFactors],OpportunityTbl[[#This Row],[DoNotImport-SumOfFactors]])</f>
        <v>0.13</v>
      </c>
      <c r="AC299" s="10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4729.910200000011</v>
      </c>
      <c r="C300" s="3">
        <f ca="1">NOW()+(OpportunityTbl[[#This Row],[DoNotImport-DateDiff]] /1440)</f>
        <v>44132.624973819446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211.124973819446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625</v>
      </c>
      <c r="N300" t="s">
        <v>3537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834206018480472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0">
        <f ca="1">_xlfn.PERCENTRANK.INC(OpportunityTbl[DoNotImport-SumOfFactors],OpportunityTbl[[#This Row],[DoNotImport-SumOfFactors]])</f>
        <v>0.16</v>
      </c>
      <c r="AC300" s="10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4751.970000000012</v>
      </c>
      <c r="C301" s="3">
        <f ca="1">NOW()+(OpportunityTbl[[#This Row],[DoNotImport-DateDiff]] /1440)</f>
        <v>44132.609654513886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" s="1">
        <f ca="1">OpportunityTbl[[#This Row],[CreatedonDate]]+OpportunityTbl[[#This Row],[DaysToClose]]</f>
        <v>44223.109654513886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onthly Newsletter</v>
      </c>
      <c r="M301" s="2">
        <f ca="1">OpportunityTbl[[#This Row],[Value]]*1.25</f>
        <v>4250</v>
      </c>
      <c r="N301" t="s">
        <v>3538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9</v>
      </c>
      <c r="W301">
        <f>_xlfn.XLOOKUP(OpportunityTbl[[#This Row],[CampaignSeq]],CampaignsTbl[CampaignSeq],CampaignsTbl[Factor],0)</f>
        <v>1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65515046287328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1" s="10">
        <f ca="1">_xlfn.PERCENTRANK.INC(OpportunityTbl[DoNotImport-SumOfFactors],OpportunityTbl[[#This Row],[DoNotImport-SumOfFactors]])</f>
        <v>7.5999999999999998E-2</v>
      </c>
      <c r="AC301" s="10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4774.030000000012</v>
      </c>
      <c r="C302" s="3">
        <f ca="1">NOW()+(OpportunityTbl[[#This Row],[DoNotImport-DateDiff]] /1440)</f>
        <v>44132.594335069443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217.094335069443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2500</v>
      </c>
      <c r="N302" t="s">
        <v>3539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14450231477785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0">
        <f ca="1">_xlfn.PERCENTRANK.INC(OpportunityTbl[DoNotImport-SumOfFactors],OpportunityTbl[[#This Row],[DoNotImport-SumOfFactors]])</f>
        <v>0.11</v>
      </c>
      <c r="AC302" s="10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4796.090200000011</v>
      </c>
      <c r="C303" s="3">
        <f ca="1">NOW()+(OpportunityTbl[[#This Row],[DoNotImport-DateDiff]] /1440)</f>
        <v>44132.57901548611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217.07901548611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3500</v>
      </c>
      <c r="N303" t="s">
        <v>3540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63384953699024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0">
        <f ca="1">_xlfn.PERCENTRANK.INC(OpportunityTbl[DoNotImport-SumOfFactors],OpportunityTbl[[#This Row],[DoNotImport-SumOfFactors]])</f>
        <v>0.11</v>
      </c>
      <c r="AC303" s="10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4818.150600000012</v>
      </c>
      <c r="C304" s="3">
        <f ca="1">NOW()+(OpportunityTbl[[#This Row],[DoNotImport-DateDiff]] /1440)</f>
        <v>44132.563695763885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4" s="1">
        <f ca="1">OpportunityTbl[[#This Row],[CreatedonDate]]+OpportunityTbl[[#This Row],[DaysToClose]]</f>
        <v>44205.063695763885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375</v>
      </c>
      <c r="N304" t="s">
        <v>3541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11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87680787048885</v>
      </c>
      <c r="Z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4" s="10">
        <f ca="1">_xlfn.PERCENTRANK.INC(OpportunityTbl[DoNotImport-SumOfFactors],OpportunityTbl[[#This Row],[DoNotImport-SumOfFactors]])</f>
        <v>0.21099999999999999</v>
      </c>
      <c r="AC304" s="10">
        <f ca="1">_xlfn.XLOOKUP(_xlfn.PERCENTRANK.INC(OpportunityTbl[DoNotImport-SumOfFactors],OpportunityTbl[[#This Row],[DoNotImport-SumOfFactors]]),PipelineStages[StageMinimum],PipelineStages[Percentage],-1,-1,1)</f>
        <v>0.2</v>
      </c>
      <c r="AD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4840.211200000012</v>
      </c>
      <c r="C305" s="3">
        <f ca="1">NOW()+(OpportunityTbl[[#This Row],[DoNotImport-DateDiff]] /1440)</f>
        <v>44132.548375902777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232.548375902777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3125</v>
      </c>
      <c r="N305" t="s">
        <v>3542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2791967592493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0">
        <f ca="1">_xlfn.PERCENTRANK.INC(OpportunityTbl[DoNotImport-SumOfFactors],OpportunityTbl[[#This Row],[DoNotImport-SumOfFactors]])</f>
        <v>2.3E-2</v>
      </c>
      <c r="AC305" s="10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4862.272000000012</v>
      </c>
      <c r="C306" s="3">
        <f ca="1">NOW()+(OpportunityTbl[[#This Row],[DoNotImport-DateDiff]] /1440)</f>
        <v>44132.533055902779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6" s="1">
        <f ca="1">OpportunityTbl[[#This Row],[CreatedonDate]]+OpportunityTbl[[#This Row],[DaysToClose]]</f>
        <v>44188.033055902779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875</v>
      </c>
      <c r="N306" t="s">
        <v>3543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11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5648032407044</v>
      </c>
      <c r="Z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6" s="10">
        <f ca="1">_xlfn.PERCENTRANK.INC(OpportunityTbl[DoNotImport-SumOfFactors],OpportunityTbl[[#This Row],[DoNotImport-SumOfFactors]])</f>
        <v>0.41599999999999998</v>
      </c>
      <c r="AC306" s="10">
        <f ca="1">_xlfn.XLOOKUP(_xlfn.PERCENTRANK.INC(OpportunityTbl[DoNotImport-SumOfFactors],OpportunityTbl[[#This Row],[DoNotImport-SumOfFactors]]),PipelineStages[StageMinimum],PipelineStages[Percentage],-1,-1,1)</f>
        <v>0.5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4884.333000000011</v>
      </c>
      <c r="C307" s="3">
        <f ca="1">NOW()+(OpportunityTbl[[#This Row],[DoNotImport-DateDiff]] /1440)</f>
        <v>44132.51773576389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208.01773576389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375</v>
      </c>
      <c r="N307" t="s">
        <v>3544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40880787034985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0">
        <f ca="1">_xlfn.PERCENTRANK.INC(OpportunityTbl[DoNotImport-SumOfFactors],OpportunityTbl[[#This Row],[DoNotImport-SumOfFactors]])</f>
        <v>0.186</v>
      </c>
      <c r="AC307" s="10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4906.394200000012</v>
      </c>
      <c r="C308" s="3">
        <f ca="1">NOW()+(OpportunityTbl[[#This Row],[DoNotImport-DateDiff]] /1440)</f>
        <v>44132.502415486109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8" s="1">
        <f ca="1">OpportunityTbl[[#This Row],[CreatedonDate]]+OpportunityTbl[[#This Row],[DaysToClose]]</f>
        <v>44188.002415486109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3250</v>
      </c>
      <c r="N308" t="s">
        <v>3545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11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5861504630207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8" s="10">
        <f ca="1">_xlfn.PERCENTRANK.INC(OpportunityTbl[DoNotImport-SumOfFactors],OpportunityTbl[[#This Row],[DoNotImport-SumOfFactors]])</f>
        <v>0.41599999999999998</v>
      </c>
      <c r="AC308" s="10">
        <f ca="1">_xlfn.XLOOKUP(_xlfn.PERCENTRANK.INC(OpportunityTbl[DoNotImport-SumOfFactors],OpportunityTbl[[#This Row],[DoNotImport-SumOfFactors]]),PipelineStages[StageMinimum],PipelineStages[Percentage],-1,-1,1)</f>
        <v>0.5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4928.455600000012</v>
      </c>
      <c r="C309" s="3">
        <f ca="1">NOW()+(OpportunityTbl[[#This Row],[DoNotImport-DateDiff]] /1440)</f>
        <v>44132.487095069439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204.487095069439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4000</v>
      </c>
      <c r="N309" t="s">
        <v>3546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09683101871633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0">
        <f ca="1">_xlfn.PERCENTRANK.INC(OpportunityTbl[DoNotImport-SumOfFactors],OpportunityTbl[[#This Row],[DoNotImport-SumOfFactors]])</f>
        <v>0.221</v>
      </c>
      <c r="AC309" s="10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4950.517200000013</v>
      </c>
      <c r="C310" s="3">
        <f ca="1">NOW()+(OpportunityTbl[[#This Row],[DoNotImport-DateDiff]] /1440)</f>
        <v>44132.471774513884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222.971774513884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onthly Newsletter</v>
      </c>
      <c r="M310" s="2">
        <f ca="1">OpportunityTbl[[#This Row],[Value]]*1.25</f>
        <v>3250</v>
      </c>
      <c r="N310" t="s">
        <v>3547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1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905915046280533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0" s="10">
        <f ca="1">_xlfn.PERCENTRANK.INC(OpportunityTbl[DoNotImport-SumOfFactors],OpportunityTbl[[#This Row],[DoNotImport-SumOfFactors]])</f>
        <v>6.8000000000000005E-2</v>
      </c>
      <c r="AC310" s="10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4972.579000000012</v>
      </c>
      <c r="C311" s="3">
        <f ca="1">NOW()+(OpportunityTbl[[#This Row],[DoNotImport-DateDiff]] /1440)</f>
        <v>44132.456453819439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248.956453819439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onthly Newsletter</v>
      </c>
      <c r="M311" s="2">
        <f ca="1">OpportunityTbl[[#This Row],[Value]]*1.25</f>
        <v>3750</v>
      </c>
      <c r="N311" t="s">
        <v>3548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1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21512731463517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" s="10">
        <f ca="1">_xlfn.PERCENTRANK.INC(OpportunityTbl[DoNotImport-SumOfFactors],OpportunityTbl[[#This Row],[DoNotImport-SumOfFactors]])</f>
        <v>9.0999999999999998E-2</v>
      </c>
      <c r="AC311" s="10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4994.641000000012</v>
      </c>
      <c r="C312" s="3">
        <f ca="1">NOW()+(OpportunityTbl[[#This Row],[DoNotImport-DateDiff]] /1440)</f>
        <v>44132.44113298611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2" s="1">
        <f ca="1">OpportunityTbl[[#This Row],[CreatedonDate]]+OpportunityTbl[[#This Row],[DaysToClose]]</f>
        <v>44224.44113298611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250</v>
      </c>
      <c r="N312" t="s">
        <v>3549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7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9622337963181</v>
      </c>
      <c r="Z3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" s="10">
        <f ca="1">_xlfn.PERCENTRANK.INC(OpportunityTbl[DoNotImport-SumOfFactors],OpportunityTbl[[#This Row],[DoNotImport-SumOfFactors]])</f>
        <v>0.7</v>
      </c>
      <c r="AC312" s="10">
        <f ca="1">_xlfn.XLOOKUP(_xlfn.PERCENTRANK.INC(OpportunityTbl[DoNotImport-SumOfFactors],OpportunityTbl[[#This Row],[DoNotImport-SumOfFactors]]),PipelineStages[StageMinimum],PipelineStages[Percentage],-1,-1,1)</f>
        <v>0.7</v>
      </c>
      <c r="AD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5016.703200000013</v>
      </c>
      <c r="C313" s="3">
        <f ca="1">NOW()+(OpportunityTbl[[#This Row],[DoNotImport-DateDiff]] /1440)</f>
        <v>44132.425812013884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207.925812013884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4125</v>
      </c>
      <c r="N313" t="s">
        <v>3550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47293287053871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0">
        <f ca="1">_xlfn.PERCENTRANK.INC(OpportunityTbl[DoNotImport-SumOfFactors],OpportunityTbl[[#This Row],[DoNotImport-SumOfFactors]])</f>
        <v>0.187</v>
      </c>
      <c r="AC313" s="10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5038.765600000013</v>
      </c>
      <c r="C314" s="3">
        <f ca="1">NOW()+(OpportunityTbl[[#This Row],[DoNotImport-DateDiff]] /1440)</f>
        <v>44132.410490902774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4" s="1">
        <f ca="1">OpportunityTbl[[#This Row],[CreatedonDate]]+OpportunityTbl[[#This Row],[DaysToClose]]</f>
        <v>44248.910490902774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125</v>
      </c>
      <c r="N314" t="s">
        <v>3551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3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03496967591247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4" s="10">
        <f ca="1">_xlfn.PERCENTRANK.INC(OpportunityTbl[DoNotImport-SumOfFactors],OpportunityTbl[[#This Row],[DoNotImport-SumOfFactors]])</f>
        <v>6.0000000000000001E-3</v>
      </c>
      <c r="AC314" s="10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5060.828200000013</v>
      </c>
      <c r="C315" s="3">
        <f ca="1">NOW()+(OpportunityTbl[[#This Row],[DoNotImport-DateDiff]] /1440)</f>
        <v>44132.395169652773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5" s="1">
        <f ca="1">OpportunityTbl[[#This Row],[CreatedonDate]]+OpportunityTbl[[#This Row],[DaysToClose]]</f>
        <v>44230.395169652773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ustomer Care Campaign</v>
      </c>
      <c r="M315" s="2">
        <f ca="1">OpportunityTbl[[#This Row],[Value]]*1.25</f>
        <v>2875</v>
      </c>
      <c r="N315" t="s">
        <v>3552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7</v>
      </c>
      <c r="W315">
        <f>_xlfn.XLOOKUP(OpportunityTbl[[#This Row],[CampaignSeq]],CampaignsTbl[CampaignSeq],CampaignsTbl[Factor],0)</f>
        <v>5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50565509242988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5" s="10">
        <f ca="1">_xlfn.PERCENTRANK.INC(OpportunityTbl[DoNotImport-SumOfFactors],OpportunityTbl[[#This Row],[DoNotImport-SumOfFactors]])</f>
        <v>6.9000000000000006E-2</v>
      </c>
      <c r="AC315" s="10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5082.891000000012</v>
      </c>
      <c r="C316" s="3">
        <f ca="1">NOW()+(OpportunityTbl[[#This Row],[DoNotImport-DateDiff]] /1440)</f>
        <v>44132.379848263889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219.879848263889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ustomer Care Campaign</v>
      </c>
      <c r="M316" s="2">
        <f ca="1">OpportunityTbl[[#This Row],[Value]]*1.25</f>
        <v>3500</v>
      </c>
      <c r="N316" t="s">
        <v>3553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5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994942129618721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" s="10">
        <f ca="1">_xlfn.PERCENTRANK.INC(OpportunityTbl[DoNotImport-SumOfFactors],OpportunityTbl[[#This Row],[DoNotImport-SumOfFactors]])</f>
        <v>0.14799999999999999</v>
      </c>
      <c r="AC316" s="10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5104.954000000012</v>
      </c>
      <c r="C317" s="3">
        <f ca="1">NOW()+(OpportunityTbl[[#This Row],[DoNotImport-DateDiff]] /1440)</f>
        <v>44132.364526736106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210.864526736106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Webcams</v>
      </c>
      <c r="K317">
        <v>7001</v>
      </c>
      <c r="L317" t="str">
        <f>_xlfn.XLOOKUP(OpportunityTbl[[#This Row],[CampaignSeq]],CampaignsTbl[CampaignSeq],CampaignsTbl[Name],"")</f>
        <v>Market Trends Newsletter</v>
      </c>
      <c r="M317" s="2">
        <f ca="1">OpportunityTbl[[#This Row],[Value]]*1.25</f>
        <v>500</v>
      </c>
      <c r="N317" t="s">
        <v>3554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17" t="s">
        <v>3229</v>
      </c>
      <c r="Q317" t="b">
        <v>0</v>
      </c>
      <c r="R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3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45157754631262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7" s="10">
        <f ca="1">_xlfn.PERCENTRANK.INC(OpportunityTbl[DoNotImport-SumOfFactors],OpportunityTbl[[#This Row],[DoNotImport-SumOfFactors]])</f>
        <v>0.878</v>
      </c>
      <c r="AC317" s="10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5127.017200000013</v>
      </c>
      <c r="C318" s="3">
        <f ca="1">NOW()+(OpportunityTbl[[#This Row],[DoNotImport-DateDiff]] /1440)</f>
        <v>44132.34920506944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216.34920506944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Webcam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1000</v>
      </c>
      <c r="N318" t="s">
        <v>3555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18" t="s">
        <v>3229</v>
      </c>
      <c r="Q318" t="b">
        <v>1</v>
      </c>
      <c r="R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164016898134506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0">
        <f ca="1">_xlfn.PERCENTRANK.INC(OpportunityTbl[DoNotImport-SumOfFactors],OpportunityTbl[[#This Row],[DoNotImport-SumOfFactors]])</f>
        <v>0.127</v>
      </c>
      <c r="AC318" s="10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5149.080600000012</v>
      </c>
      <c r="C319" s="3">
        <f ca="1">NOW()+(OpportunityTbl[[#This Row],[DoNotImport-DateDiff]] /1440)</f>
        <v>44132.333883263884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240.833883263884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6125</v>
      </c>
      <c r="N319" t="s">
        <v>3556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112944212945912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0">
        <f ca="1">_xlfn.PERCENTRANK.INC(OpportunityTbl[DoNotImport-SumOfFactors],OpportunityTbl[[#This Row],[DoNotImport-SumOfFactors]])</f>
        <v>0.128</v>
      </c>
      <c r="AC319" s="10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5171.144200000012</v>
      </c>
      <c r="C320" s="3">
        <f ca="1">NOW()+(OpportunityTbl[[#This Row],[DoNotImport-DateDiff]] /1440)</f>
        <v>44132.318561319444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" s="1">
        <f ca="1">OpportunityTbl[[#This Row],[CreatedonDate]]+OpportunityTbl[[#This Row],[DaysToClose]]</f>
        <v>44236.818561319444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1500</v>
      </c>
      <c r="N320" t="s">
        <v>3557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11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06187106481229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0" s="10">
        <f ca="1">_xlfn.PERCENTRANK.INC(OpportunityTbl[DoNotImport-SumOfFactors],OpportunityTbl[[#This Row],[DoNotImport-SumOfFactors]])</f>
        <v>2.8000000000000001E-2</v>
      </c>
      <c r="AC320" s="10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5239.208000000011</v>
      </c>
      <c r="C321" s="3">
        <f ca="1">NOW()+(OpportunityTbl[[#This Row],[DoNotImport-DateDiff]] /1440)</f>
        <v>44132.271294791666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1" s="1">
        <f ca="1">OpportunityTbl[[#This Row],[CreatedonDate]]+OpportunityTbl[[#This Row],[DaysToClose]]</f>
        <v>44220.771294791666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1625</v>
      </c>
      <c r="N321" t="s">
        <v>3558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7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7098263888718</v>
      </c>
      <c r="Z3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" s="10">
        <f ca="1">_xlfn.PERCENTRANK.INC(OpportunityTbl[DoNotImport-SumOfFactors],OpportunityTbl[[#This Row],[DoNotImport-SumOfFactors]])</f>
        <v>8.4000000000000005E-2</v>
      </c>
      <c r="AC321" s="10">
        <f ca="1">_xlfn.XLOOKUP(_xlfn.PERCENTRANK.INC(OpportunityTbl[DoNotImport-SumOfFactors],OpportunityTbl[[#This Row],[DoNotImport-SumOfFactors]]),PipelineStages[StageMinimum],PipelineStages[Percentage],-1,-1,1)</f>
        <v>0.1</v>
      </c>
      <c r="AD3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5310.272000000012</v>
      </c>
      <c r="C322" s="3">
        <f ca="1">NOW()+(OpportunityTbl[[#This Row],[DoNotImport-DateDiff]] /1440)</f>
        <v>44132.221944791665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222.721944791665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3125</v>
      </c>
      <c r="N322" t="s">
        <v>3559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2685069444997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0">
        <f ca="1">_xlfn.PERCENTRANK.INC(OpportunityTbl[DoNotImport-SumOfFactors],OpportunityTbl[[#This Row],[DoNotImport-SumOfFactors]])</f>
        <v>0.55800000000000005</v>
      </c>
      <c r="AC322" s="10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5381.336200000012</v>
      </c>
      <c r="C323" s="3">
        <f ca="1">NOW()+(OpportunityTbl[[#This Row],[DoNotImport-DateDiff]] /1440)</f>
        <v>44132.172594652773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222.672594652773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6000</v>
      </c>
      <c r="N323" t="s">
        <v>3560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908648842577058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0">
        <f ca="1">_xlfn.PERCENTRANK.INC(OpportunityTbl[DoNotImport-SumOfFactors],OpportunityTbl[[#This Row],[DoNotImport-SumOfFactors]])</f>
        <v>0.124</v>
      </c>
      <c r="AC323" s="10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5448.400600000012</v>
      </c>
      <c r="C324" s="3">
        <f ca="1">NOW()+(OpportunityTbl[[#This Row],[DoNotImport-DateDiff]] /1440)</f>
        <v>44132.126022152777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4" s="1">
        <f ca="1">OpportunityTbl[[#This Row],[CreatedonDate]]+OpportunityTbl[[#This Row],[DaysToClose]]</f>
        <v>44220.626022152777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250</v>
      </c>
      <c r="N324" t="s">
        <v>3561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3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75340717592433</v>
      </c>
      <c r="Z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" s="10">
        <f ca="1">_xlfn.PERCENTRANK.INC(OpportunityTbl[DoNotImport-SumOfFactors],OpportunityTbl[[#This Row],[DoNotImport-SumOfFactors]])</f>
        <v>8.8999999999999996E-2</v>
      </c>
      <c r="AC324" s="10">
        <f ca="1">_xlfn.XLOOKUP(_xlfn.PERCENTRANK.INC(OpportunityTbl[DoNotImport-SumOfFactors],OpportunityTbl[[#This Row],[DoNotImport-SumOfFactors]]),PipelineStages[StageMinimum],PipelineStages[Percentage],-1,-1,1)</f>
        <v>0.1</v>
      </c>
      <c r="AD3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5520.465200000011</v>
      </c>
      <c r="C325" s="3">
        <f ca="1">NOW()+(OpportunityTbl[[#This Row],[DoNotImport-DateDiff]] /1440)</f>
        <v>44132.075977291664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201.575977291664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5750</v>
      </c>
      <c r="N325" t="s">
        <v>3562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41340902778509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0">
        <f ca="1">_xlfn.PERCENTRANK.INC(OpportunityTbl[DoNotImport-SumOfFactors],OpportunityTbl[[#This Row],[DoNotImport-SumOfFactors]])</f>
        <v>0.89</v>
      </c>
      <c r="AC325" s="10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5587.530000000012</v>
      </c>
      <c r="C326" s="3">
        <f ca="1">NOW()+(OpportunityTbl[[#This Row],[DoNotImport-DateDiff]] /1440)</f>
        <v>44132.029404513887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6" s="1">
        <f ca="1">OpportunityTbl[[#This Row],[CreatedonDate]]+OpportunityTbl[[#This Row],[DaysToClose]]</f>
        <v>44210.529404513887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3125</v>
      </c>
      <c r="N326" t="s">
        <v>3563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11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568651620376222</v>
      </c>
      <c r="Z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6" s="10">
        <f ca="1">_xlfn.PERCENTRANK.INC(OpportunityTbl[DoNotImport-SumOfFactors],OpportunityTbl[[#This Row],[DoNotImport-SumOfFactors]])</f>
        <v>0.22800000000000001</v>
      </c>
      <c r="AC326" s="10">
        <f ca="1">_xlfn.XLOOKUP(_xlfn.PERCENTRANK.INC(OpportunityTbl[DoNotImport-SumOfFactors],OpportunityTbl[[#This Row],[DoNotImport-SumOfFactors]]),PipelineStages[StageMinimum],PipelineStages[Percentage],-1,-1,1)</f>
        <v>0.2</v>
      </c>
      <c r="AD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5665.595000000012</v>
      </c>
      <c r="C327" s="3">
        <f ca="1">NOW()+(OpportunityTbl[[#This Row],[DoNotImport-DateDiff]] /1440)</f>
        <v>44131.975192708334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236.475192708334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ustomer Care Campaign</v>
      </c>
      <c r="M327" s="2">
        <f ca="1">OpportunityTbl[[#This Row],[Value]]*1.25</f>
        <v>2625</v>
      </c>
      <c r="N327" t="s">
        <v>3564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5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91730902778119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" s="10">
        <f ca="1">_xlfn.PERCENTRANK.INC(OpportunityTbl[DoNotImport-SumOfFactors],OpportunityTbl[[#This Row],[DoNotImport-SumOfFactors]])</f>
        <v>3.5000000000000003E-2</v>
      </c>
      <c r="AC327" s="10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5745.660200000011</v>
      </c>
      <c r="C328" s="3">
        <f ca="1">NOW()+(OpportunityTbl[[#This Row],[DoNotImport-DateDiff]] /1440)</f>
        <v>44131.919591874997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224.419591874997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arket Trends Newsletter</v>
      </c>
      <c r="M328" s="2">
        <f ca="1">OpportunityTbl[[#This Row],[Value]]*1.25</f>
        <v>5250</v>
      </c>
      <c r="N328" t="s">
        <v>3565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3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26802708334188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28" s="10">
        <f ca="1">_xlfn.PERCENTRANK.INC(OpportunityTbl[DoNotImport-SumOfFactors],OpportunityTbl[[#This Row],[DoNotImport-SumOfFactors]])</f>
        <v>0.85799999999999998</v>
      </c>
      <c r="AC328" s="10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5823.725600000011</v>
      </c>
      <c r="C329" s="3">
        <f ca="1">NOW()+(OpportunityTbl[[#This Row],[DoNotImport-DateDiff]] /1440)</f>
        <v>44131.865379791663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214.365379791663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onthly Newsletter</v>
      </c>
      <c r="M329" s="2">
        <f ca="1">OpportunityTbl[[#This Row],[Value]]*1.25</f>
        <v>3625</v>
      </c>
      <c r="N329" t="s">
        <v>3566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1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2179326388771372</v>
      </c>
      <c r="Z3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9" s="10">
        <f ca="1">_xlfn.PERCENTRANK.INC(OpportunityTbl[DoNotImport-SumOfFactors],OpportunityTbl[[#This Row],[DoNotImport-SumOfFactors]])</f>
        <v>0.14499999999999999</v>
      </c>
      <c r="AC329" s="10">
        <f ca="1">_xlfn.XLOOKUP(_xlfn.PERCENTRANK.INC(OpportunityTbl[DoNotImport-SumOfFactors],OpportunityTbl[[#This Row],[DoNotImport-SumOfFactors]]),PipelineStages[StageMinimum],PipelineStages[Percentage],-1,-1,1)</f>
        <v>0.1</v>
      </c>
      <c r="AD3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5900.791200000011</v>
      </c>
      <c r="C330" s="3">
        <f ca="1">NOW()+(OpportunityTbl[[#This Row],[DoNotImport-DateDiff]] /1440)</f>
        <v>44131.811862013885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222.311862013885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arket Trends Newsletter</v>
      </c>
      <c r="M330" s="2">
        <f ca="1">OpportunityTbl[[#This Row],[Value]]*1.25</f>
        <v>3000</v>
      </c>
      <c r="N330" t="s">
        <v>3567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3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2937932870506117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0" s="10">
        <f ca="1">_xlfn.PERCENTRANK.INC(OpportunityTbl[DoNotImport-SumOfFactors],OpportunityTbl[[#This Row],[DoNotImport-SumOfFactors]])</f>
        <v>0.16200000000000001</v>
      </c>
      <c r="AC330" s="10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5970.857000000011</v>
      </c>
      <c r="C331" s="3">
        <f ca="1">NOW()+(OpportunityTbl[[#This Row],[DoNotImport-DateDiff]] /1440)</f>
        <v>44131.763205208328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220.263205208328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4125</v>
      </c>
      <c r="N331" t="s">
        <v>3568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2264930557285</v>
      </c>
      <c r="Z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0">
        <f ca="1">_xlfn.PERCENTRANK.INC(OpportunityTbl[DoNotImport-SumOfFactors],OpportunityTbl[[#This Row],[DoNotImport-SumOfFactors]])</f>
        <v>0.34799999999999998</v>
      </c>
      <c r="AC331" s="10">
        <f ca="1">_xlfn.XLOOKUP(_xlfn.PERCENTRANK.INC(OpportunityTbl[DoNotImport-SumOfFactors],OpportunityTbl[[#This Row],[DoNotImport-SumOfFactors]]),PipelineStages[StageMinimum],PipelineStages[Percentage],-1,-1,1)</f>
        <v>0.2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6043.923000000012</v>
      </c>
      <c r="C332" s="3">
        <f ca="1">NOW()+(OpportunityTbl[[#This Row],[DoNotImport-DateDiff]] /1440)</f>
        <v>44131.712464930555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210.212464930555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2750</v>
      </c>
      <c r="N332" t="s">
        <v>3569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62511689814957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0">
        <f ca="1">_xlfn.PERCENTRANK.INC(OpportunityTbl[DoNotImport-SumOfFactors],OpportunityTbl[[#This Row],[DoNotImport-SumOfFactors]])</f>
        <v>0.88600000000000001</v>
      </c>
      <c r="AC332" s="10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6065.989200000011</v>
      </c>
      <c r="C333" s="3">
        <f ca="1">NOW()+(OpportunityTbl[[#This Row],[DoNotImport-DateDiff]] /1440)</f>
        <v>44131.69714118055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3" s="1">
        <f ca="1">OpportunityTbl[[#This Row],[CreatedonDate]]+OpportunityTbl[[#This Row],[DaysToClose]]</f>
        <v>44193.19714118055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Webcam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125</v>
      </c>
      <c r="N333" t="s">
        <v>3570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3" t="s">
        <v>3229</v>
      </c>
      <c r="Q333" t="b">
        <v>1</v>
      </c>
      <c r="R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7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4286273150065</v>
      </c>
      <c r="Z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3" s="10">
        <f ca="1">_xlfn.PERCENTRANK.INC(OpportunityTbl[DoNotImport-SumOfFactors],OpportunityTbl[[#This Row],[DoNotImport-SumOfFactors]])</f>
        <v>0.32600000000000001</v>
      </c>
      <c r="AC333" s="10">
        <f ca="1">_xlfn.XLOOKUP(_xlfn.PERCENTRANK.INC(OpportunityTbl[DoNotImport-SumOfFactors],OpportunityTbl[[#This Row],[DoNotImport-SumOfFactors]]),PipelineStages[StageMinimum],PipelineStages[Percentage],-1,-1,1)</f>
        <v>0.2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6088.055600000011</v>
      </c>
      <c r="C334" s="3">
        <f ca="1">NOW()+(OpportunityTbl[[#This Row],[DoNotImport-DateDiff]] /1440)</f>
        <v>44131.681817291661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248.181817291661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3500</v>
      </c>
      <c r="N334" t="s">
        <v>3571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60605763887001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0">
        <f ca="1">_xlfn.PERCENTRANK.INC(OpportunityTbl[DoNotImport-SumOfFactors],OpportunityTbl[[#This Row],[DoNotImport-SumOfFactors]])</f>
        <v>7.0000000000000001E-3</v>
      </c>
      <c r="AC334" s="10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6110.122200000011</v>
      </c>
      <c r="C335" s="3">
        <f ca="1">NOW()+(OpportunityTbl[[#This Row],[DoNotImport-DateDiff]] /1440)</f>
        <v>44131.666493263889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220.166493263889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arket Trends Newsletter</v>
      </c>
      <c r="M335" s="2">
        <f ca="1">OpportunityTbl[[#This Row],[Value]]*1.25</f>
        <v>2250</v>
      </c>
      <c r="N335" t="s">
        <v>3572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3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54977546295667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" s="10">
        <f ca="1">_xlfn.PERCENTRANK.INC(OpportunityTbl[DoNotImport-SumOfFactors],OpportunityTbl[[#This Row],[DoNotImport-SumOfFactors]])</f>
        <v>0.109</v>
      </c>
      <c r="AC335" s="10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6132.189000000011</v>
      </c>
      <c r="C336" s="3">
        <f ca="1">NOW()+(OpportunityTbl[[#This Row],[DoNotImport-DateDiff]] /1440)</f>
        <v>44131.651169097218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36" s="1">
        <f ca="1">OpportunityTbl[[#This Row],[CreatedonDate]]+OpportunityTbl[[#This Row],[DaysToClose]]</f>
        <v>44212.151169097218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Webcam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875</v>
      </c>
      <c r="N336" t="s">
        <v>3573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6" t="s">
        <v>3224</v>
      </c>
      <c r="Q336" t="b">
        <v>0</v>
      </c>
      <c r="R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11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372303240612382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6" s="10">
        <f ca="1">_xlfn.PERCENTRANK.INC(OpportunityTbl[DoNotImport-SumOfFactors],OpportunityTbl[[#This Row],[DoNotImport-SumOfFactors]])</f>
        <v>0.14299999999999999</v>
      </c>
      <c r="AC336" s="10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6154.25600000001</v>
      </c>
      <c r="C337" s="3">
        <f ca="1">NOW()+(OpportunityTbl[[#This Row],[DoNotImport-DateDiff]] /1440)</f>
        <v>44131.635844791665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236.135844791665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Webcam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1125</v>
      </c>
      <c r="N337" t="s">
        <v>3574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7" t="s">
        <v>3234</v>
      </c>
      <c r="Q337" t="b">
        <v>0</v>
      </c>
      <c r="R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78614930554857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0">
        <f ca="1">_xlfn.PERCENTRANK.INC(OpportunityTbl[DoNotImport-SumOfFactors],OpportunityTbl[[#This Row],[DoNotImport-SumOfFactors]])</f>
        <v>2.9000000000000001E-2</v>
      </c>
      <c r="AC337" s="10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6176.32320000001</v>
      </c>
      <c r="C338" s="3">
        <f ca="1">NOW()+(OpportunityTbl[[#This Row],[DoNotImport-DateDiff]] /1440)</f>
        <v>44131.62052034722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38" s="1">
        <f ca="1">OpportunityTbl[[#This Row],[CreatedonDate]]+OpportunityTbl[[#This Row],[DaysToClose]]</f>
        <v>44201.12052034722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Ergonomic Seating</v>
      </c>
      <c r="K338">
        <v>7003</v>
      </c>
      <c r="L338" t="str">
        <f>_xlfn.XLOOKUP(OpportunityTbl[[#This Row],[CampaignSeq]],CampaignsTbl[CampaignSeq],CampaignsTbl[Name],"")</f>
        <v>New Product Releases</v>
      </c>
      <c r="M338" s="2">
        <f ca="1">OpportunityTbl[[#This Row],[Value]]*1.25</f>
        <v>6000</v>
      </c>
      <c r="N338" t="s">
        <v>3575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8" t="s">
        <v>3234</v>
      </c>
      <c r="Q338" t="b">
        <v>1</v>
      </c>
      <c r="R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7</v>
      </c>
      <c r="W338">
        <f>_xlfn.XLOOKUP(OpportunityTbl[[#This Row],[CampaignSeq]],CampaignsTbl[CampaignSeq],CampaignsTbl[Factor],0)</f>
        <v>3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3159884259996</v>
      </c>
      <c r="Z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8" s="10">
        <f ca="1">_xlfn.PERCENTRANK.INC(OpportunityTbl[DoNotImport-SumOfFactors],OpportunityTbl[[#This Row],[DoNotImport-SumOfFactors]])</f>
        <v>0.38600000000000001</v>
      </c>
      <c r="AC338" s="10">
        <f ca="1">_xlfn.XLOOKUP(_xlfn.PERCENTRANK.INC(OpportunityTbl[DoNotImport-SumOfFactors],OpportunityTbl[[#This Row],[DoNotImport-SumOfFactors]]),PipelineStages[StageMinimum],PipelineStages[Percentage],-1,-1,1)</f>
        <v>0.5</v>
      </c>
      <c r="AD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6198.39060000001</v>
      </c>
      <c r="C339" s="3">
        <f ca="1">NOW()+(OpportunityTbl[[#This Row],[DoNotImport-DateDiff]] /1440)</f>
        <v>44131.605195763885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9" s="1">
        <f ca="1">OpportunityTbl[[#This Row],[CreatedonDate]]+OpportunityTbl[[#This Row],[DaysToClose]]</f>
        <v>44216.105195763885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375</v>
      </c>
      <c r="N339" t="s">
        <v>3576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9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17319212948969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" s="10">
        <f ca="1">_xlfn.PERCENTRANK.INC(OpportunityTbl[DoNotImport-SumOfFactors],OpportunityTbl[[#This Row],[DoNotImport-SumOfFactors]])</f>
        <v>0.114</v>
      </c>
      <c r="AC339" s="10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6220.45820000001</v>
      </c>
      <c r="C340" s="3">
        <f ca="1">NOW()+(OpportunityTbl[[#This Row],[DoNotImport-DateDiff]] /1440)</f>
        <v>44131.589871041666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208.089871041666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Webcam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500</v>
      </c>
      <c r="N340" t="s">
        <v>3577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40" t="s">
        <v>3229</v>
      </c>
      <c r="Q340" t="b">
        <v>1</v>
      </c>
      <c r="R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00429861113662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0">
        <f ca="1">_xlfn.PERCENTRANK.INC(OpportunityTbl[DoNotImport-SumOfFactors],OpportunityTbl[[#This Row],[DoNotImport-SumOfFactors]])</f>
        <v>0.185</v>
      </c>
      <c r="AC340" s="10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6242.526000000011</v>
      </c>
      <c r="C341" s="3">
        <f ca="1">NOW()+(OpportunityTbl[[#This Row],[DoNotImport-DateDiff]] /1440)</f>
        <v>44131.574546180556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1" s="1">
        <f ca="1">OpportunityTbl[[#This Row],[CreatedonDate]]+OpportunityTbl[[#This Row],[DaysToClose]]</f>
        <v>44230.074546180556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875</v>
      </c>
      <c r="N341" t="s">
        <v>3578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9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81820601854524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" s="10">
        <f ca="1">_xlfn.PERCENTRANK.INC(OpportunityTbl[DoNotImport-SumOfFactors],OpportunityTbl[[#This Row],[DoNotImport-SumOfFactors]])</f>
        <v>6.4000000000000001E-2</v>
      </c>
      <c r="AC341" s="10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6264.59400000001</v>
      </c>
      <c r="C342" s="3">
        <f ca="1">NOW()+(OpportunityTbl[[#This Row],[DoNotImport-DateDiff]] /1440)</f>
        <v>44131.559221180556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190.059221180556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arket Trends Newsletter</v>
      </c>
      <c r="M342" s="2">
        <f ca="1">OpportunityTbl[[#This Row],[Value]]*1.25</f>
        <v>4625</v>
      </c>
      <c r="N342" t="s">
        <v>3579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3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80259606481312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42" s="10">
        <f ca="1">_xlfn.PERCENTRANK.INC(OpportunityTbl[DoNotImport-SumOfFactors],OpportunityTbl[[#This Row],[DoNotImport-SumOfFactors]])</f>
        <v>0.95099999999999996</v>
      </c>
      <c r="AC342" s="10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6286.66220000001</v>
      </c>
      <c r="C343" s="3">
        <f ca="1">NOW()+(OpportunityTbl[[#This Row],[DoNotImport-DateDiff]] /1440)</f>
        <v>44131.543896041665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230.043896041665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250</v>
      </c>
      <c r="N343" t="s">
        <v>3580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47965347221663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0">
        <f ca="1">_xlfn.PERCENTRANK.INC(OpportunityTbl[DoNotImport-SumOfFactors],OpportunityTbl[[#This Row],[DoNotImport-SumOfFactors]])</f>
        <v>0.03</v>
      </c>
      <c r="AC343" s="10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6308.73060000001</v>
      </c>
      <c r="C344" s="3">
        <f ca="1">NOW()+(OpportunityTbl[[#This Row],[DoNotImport-DateDiff]] /1440)</f>
        <v>44131.528570763883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4" s="1">
        <f ca="1">OpportunityTbl[[#This Row],[CreatedonDate]]+OpportunityTbl[[#This Row],[DaysToClose]]</f>
        <v>44204.028570763883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4750</v>
      </c>
      <c r="N344" t="s">
        <v>3581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11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3809745372273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" s="10">
        <f ca="1">_xlfn.PERCENTRANK.INC(OpportunityTbl[DoNotImport-SumOfFactors],OpportunityTbl[[#This Row],[DoNotImport-SumOfFactors]])</f>
        <v>0.28100000000000003</v>
      </c>
      <c r="AC344" s="10">
        <f ca="1">_xlfn.XLOOKUP(_xlfn.PERCENTRANK.INC(OpportunityTbl[DoNotImport-SumOfFactors],OpportunityTbl[[#This Row],[DoNotImport-SumOfFactors]]),PipelineStages[StageMinimum],PipelineStages[Percentage],-1,-1,1)</f>
        <v>0.2</v>
      </c>
      <c r="AD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6330.79920000001</v>
      </c>
      <c r="C345" s="3">
        <f ca="1">NOW()+(OpportunityTbl[[#This Row],[DoNotImport-DateDiff]] /1440)</f>
        <v>44131.513245347218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229.513245347218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500</v>
      </c>
      <c r="N345" t="s">
        <v>3582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1081782405963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0">
        <f ca="1">_xlfn.PERCENTRANK.INC(OpportunityTbl[DoNotImport-SumOfFactors],OpportunityTbl[[#This Row],[DoNotImport-SumOfFactors]])</f>
        <v>3.4000000000000002E-2</v>
      </c>
      <c r="AC345" s="10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6352.868000000009</v>
      </c>
      <c r="C346" s="3">
        <f ca="1">NOW()+(OpportunityTbl[[#This Row],[DoNotImport-DateDiff]] /1440)</f>
        <v>44131.497919791662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6" s="1">
        <f ca="1">OpportunityTbl[[#This Row],[CreatedonDate]]+OpportunityTbl[[#This Row],[DaysToClose]]</f>
        <v>44220.997919791662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ustomer Care Campaign</v>
      </c>
      <c r="M346" s="2">
        <f ca="1">OpportunityTbl[[#This Row],[Value]]*1.25</f>
        <v>2625</v>
      </c>
      <c r="N346" t="s">
        <v>3583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5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26399305539489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" s="10">
        <f ca="1">_xlfn.PERCENTRANK.INC(OpportunityTbl[DoNotImport-SumOfFactors],OpportunityTbl[[#This Row],[DoNotImport-SumOfFactors]])</f>
        <v>0.13100000000000001</v>
      </c>
      <c r="AC346" s="10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6374.937000000009</v>
      </c>
      <c r="C347" s="3">
        <f ca="1">NOW()+(OpportunityTbl[[#This Row],[DoNotImport-DateDiff]] /1440)</f>
        <v>44131.482594097222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206.982594097222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3500</v>
      </c>
      <c r="N347" t="s">
        <v>3584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91353009258928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0">
        <f ca="1">_xlfn.PERCENTRANK.INC(OpportunityTbl[DoNotImport-SumOfFactors],OpportunityTbl[[#This Row],[DoNotImport-SumOfFactors]])</f>
        <v>0.255</v>
      </c>
      <c r="AC347" s="10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6397.006200000011</v>
      </c>
      <c r="C348" s="3">
        <f ca="1">NOW()+(OpportunityTbl[[#This Row],[DoNotImport-DateDiff]] /1440)</f>
        <v>44131.467268263885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8" s="1">
        <f ca="1">OpportunityTbl[[#This Row],[CreatedonDate]]+OpportunityTbl[[#This Row],[DaysToClose]]</f>
        <v>44200.967268263885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3375</v>
      </c>
      <c r="N348" t="s">
        <v>3585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11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42439120384115</v>
      </c>
      <c r="Z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8" s="10">
        <f ca="1">_xlfn.PERCENTRANK.INC(OpportunityTbl[DoNotImport-SumOfFactors],OpportunityTbl[[#This Row],[DoNotImport-SumOfFactors]])</f>
        <v>0.24299999999999999</v>
      </c>
      <c r="AC348" s="10">
        <f ca="1">_xlfn.XLOOKUP(_xlfn.PERCENTRANK.INC(OpportunityTbl[DoNotImport-SumOfFactors],OpportunityTbl[[#This Row],[DoNotImport-SumOfFactors]]),PipelineStages[StageMinimum],PipelineStages[Percentage],-1,-1,1)</f>
        <v>0.2</v>
      </c>
      <c r="AD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6419.075600000011</v>
      </c>
      <c r="C349" s="3">
        <f ca="1">NOW()+(OpportunityTbl[[#This Row],[DoNotImport-DateDiff]] /1440)</f>
        <v>44131.451942291664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209.451942291664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375</v>
      </c>
      <c r="N349" t="s">
        <v>3586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60192361120899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0">
        <f ca="1">_xlfn.PERCENTRANK.INC(OpportunityTbl[DoNotImport-SumOfFactors],OpportunityTbl[[#This Row],[DoNotImport-SumOfFactors]])</f>
        <v>0.17399999999999999</v>
      </c>
      <c r="AC349" s="10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6441.14520000001</v>
      </c>
      <c r="C350" s="3">
        <f ca="1">NOW()+(OpportunityTbl[[#This Row],[DoNotImport-DateDiff]] /1440)</f>
        <v>44131.436616180552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0" s="1">
        <f ca="1">OpportunityTbl[[#This Row],[CreatedonDate]]+OpportunityTbl[[#This Row],[DaysToClose]]</f>
        <v>44235.436616180552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3250</v>
      </c>
      <c r="N350" t="s">
        <v>3587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3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12205393517313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0" s="10">
        <f ca="1">_xlfn.PERCENTRANK.INC(OpportunityTbl[DoNotImport-SumOfFactors],OpportunityTbl[[#This Row],[DoNotImport-SumOfFactors]])</f>
        <v>1.7000000000000001E-2</v>
      </c>
      <c r="AC350" s="10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6463.215000000011</v>
      </c>
      <c r="C351" s="3">
        <f ca="1">NOW()+(OpportunityTbl[[#This Row],[DoNotImport-DateDiff]] /1440)</f>
        <v>44131.421289930557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215.921289930557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3750</v>
      </c>
      <c r="N351" t="s">
        <v>3588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95700231477785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0">
        <f ca="1">_xlfn.PERCENTRANK.INC(OpportunityTbl[DoNotImport-SumOfFactors],OpportunityTbl[[#This Row],[DoNotImport-SumOfFactors]])</f>
        <v>0.17699999999999999</v>
      </c>
      <c r="AC351" s="10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6485.285000000011</v>
      </c>
      <c r="C352" s="3">
        <f ca="1">NOW()+(OpportunityTbl[[#This Row],[DoNotImport-DateDiff]] /1440)</f>
        <v>44131.405963541663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52" s="1">
        <f ca="1">OpportunityTbl[[#This Row],[CreatedonDate]]+OpportunityTbl[[#This Row],[DaysToClose]]</f>
        <v>44222.905963541663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2625</v>
      </c>
      <c r="N352" t="s">
        <v>3589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3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46788194455439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2" s="10">
        <f ca="1">_xlfn.PERCENTRANK.INC(OpportunityTbl[DoNotImport-SumOfFactors],OpportunityTbl[[#This Row],[DoNotImport-SumOfFactors]])</f>
        <v>0.217</v>
      </c>
      <c r="AC352" s="10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6507.355200000009</v>
      </c>
      <c r="C353" s="3">
        <f ca="1">NOW()+(OpportunityTbl[[#This Row],[DoNotImport-DateDiff]] /1440)</f>
        <v>44131.390637013887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231.390637013887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onthly Newsletter</v>
      </c>
      <c r="M353" s="2">
        <f ca="1">OpportunityTbl[[#This Row],[Value]]*1.25</f>
        <v>4250</v>
      </c>
      <c r="N353" t="s">
        <v>3590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1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96879004628863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" s="10">
        <f ca="1">_xlfn.PERCENTRANK.INC(OpportunityTbl[DoNotImport-SumOfFactors],OpportunityTbl[[#This Row],[DoNotImport-SumOfFactors]])</f>
        <v>0.03</v>
      </c>
      <c r="AC353" s="10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6529.42560000001</v>
      </c>
      <c r="C354" s="3">
        <f ca="1">NOW()+(OpportunityTbl[[#This Row],[DoNotImport-DateDiff]] /1440)</f>
        <v>44131.375310347219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4" s="1">
        <f ca="1">OpportunityTbl[[#This Row],[CreatedonDate]]+OpportunityTbl[[#This Row],[DaysToClose]]</f>
        <v>44241.875310347219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Webcam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1125</v>
      </c>
      <c r="N354" t="s">
        <v>3591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54" t="s">
        <v>3234</v>
      </c>
      <c r="Q354" t="b">
        <v>0</v>
      </c>
      <c r="R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3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58436782406356</v>
      </c>
      <c r="Z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" s="10">
        <f ca="1">_xlfn.PERCENTRANK.INC(OpportunityTbl[DoNotImport-SumOfFactors],OpportunityTbl[[#This Row],[DoNotImport-SumOfFactors]])</f>
        <v>1.9E-2</v>
      </c>
      <c r="AC354" s="10">
        <f ca="1">_xlfn.XLOOKUP(_xlfn.PERCENTRANK.INC(OpportunityTbl[DoNotImport-SumOfFactors],OpportunityTbl[[#This Row],[DoNotImport-SumOfFactors]]),PipelineStages[StageMinimum],PipelineStages[Percentage],-1,-1,1)</f>
        <v>0.1</v>
      </c>
      <c r="AD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6551.496200000009</v>
      </c>
      <c r="C355" s="3">
        <f ca="1">NOW()+(OpportunityTbl[[#This Row],[DoNotImport-DateDiff]] /1440)</f>
        <v>44131.359983541661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239.859983541661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2750</v>
      </c>
      <c r="N355" t="s">
        <v>3592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19994513886923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0">
        <f ca="1">_xlfn.PERCENTRANK.INC(OpportunityTbl[DoNotImport-SumOfFactors],OpportunityTbl[[#This Row],[DoNotImport-SumOfFactors]])</f>
        <v>8.0000000000000002E-3</v>
      </c>
      <c r="AC355" s="10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6573.56700000001</v>
      </c>
      <c r="C356" s="3">
        <f ca="1">NOW()+(OpportunityTbl[[#This Row],[DoNotImport-DateDiff]] /1440)</f>
        <v>44131.344656597219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" s="1">
        <f ca="1">OpportunityTbl[[#This Row],[CreatedonDate]]+OpportunityTbl[[#This Row],[DaysToClose]]</f>
        <v>44247.844656597219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625</v>
      </c>
      <c r="N356" t="s">
        <v>3593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3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48218865739666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6" s="10">
        <f ca="1">_xlfn.PERCENTRANK.INC(OpportunityTbl[DoNotImport-SumOfFactors],OpportunityTbl[[#This Row],[DoNotImport-SumOfFactors]])</f>
        <v>2E-3</v>
      </c>
      <c r="AC356" s="10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6595.63800000001</v>
      </c>
      <c r="C357" s="3">
        <f ca="1">NOW()+(OpportunityTbl[[#This Row],[DoNotImport-DateDiff]] /1440)</f>
        <v>44131.329329513886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215.829329513886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875</v>
      </c>
      <c r="N357" t="s">
        <v>3594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97765046288259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0">
        <f ca="1">_xlfn.PERCENTRANK.INC(OpportunityTbl[DoNotImport-SumOfFactors],OpportunityTbl[[#This Row],[DoNotImport-SumOfFactors]])</f>
        <v>0.115</v>
      </c>
      <c r="AC357" s="10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6672.709200000008</v>
      </c>
      <c r="C358" s="3">
        <f ca="1">NOW()+(OpportunityTbl[[#This Row],[DoNotImport-DateDiff]] /1440)</f>
        <v>44131.275807847218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8" s="1">
        <f ca="1">OpportunityTbl[[#This Row],[CreatedonDate]]+OpportunityTbl[[#This Row],[DaysToClose]]</f>
        <v>44235.275807847218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2125</v>
      </c>
      <c r="N358" t="s">
        <v>3595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7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91935949072649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8" s="10">
        <f ca="1">_xlfn.PERCENTRANK.INC(OpportunityTbl[DoNotImport-SumOfFactors],OpportunityTbl[[#This Row],[DoNotImport-SumOfFactors]])</f>
        <v>1.6E-2</v>
      </c>
      <c r="AC358" s="10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6750.780600000009</v>
      </c>
      <c r="C359" s="3">
        <f ca="1">NOW()+(OpportunityTbl[[#This Row],[DoNotImport-DateDiff]] /1440)</f>
        <v>44131.221591597219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" s="1">
        <f ca="1">OpportunityTbl[[#This Row],[CreatedonDate]]+OpportunityTbl[[#This Row],[DaysToClose]]</f>
        <v>44245.721591597219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arket Trends Newsletter</v>
      </c>
      <c r="M359" s="2">
        <f ca="1">OpportunityTbl[[#This Row],[Value]]*1.25</f>
        <v>3125</v>
      </c>
      <c r="N359" t="s">
        <v>3596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3</v>
      </c>
      <c r="W359">
        <f>_xlfn.XLOOKUP(OpportunityTbl[[#This Row],[CampaignSeq]],CampaignsTbl[CampaignSeq],CampaignsTbl[Factor],0)</f>
        <v>3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405305324064138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9" s="10">
        <f ca="1">_xlfn.PERCENTRANK.INC(OpportunityTbl[DoNotImport-SumOfFactors],OpportunityTbl[[#This Row],[DoNotImport-SumOfFactors]])</f>
        <v>6.6000000000000003E-2</v>
      </c>
      <c r="AC359" s="10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6821.852200000008</v>
      </c>
      <c r="C360" s="3">
        <f ca="1">NOW()+(OpportunityTbl[[#This Row],[DoNotImport-DateDiff]] /1440)</f>
        <v>44131.172236319442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60" s="1">
        <f ca="1">OpportunityTbl[[#This Row],[CreatedonDate]]+OpportunityTbl[[#This Row],[DaysToClose]]</f>
        <v>44244.672236319442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onthly Newsletter</v>
      </c>
      <c r="M360" s="2">
        <f ca="1">OpportunityTbl[[#This Row],[Value]]*1.25</f>
        <v>1375</v>
      </c>
      <c r="N360" t="s">
        <v>3597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3</v>
      </c>
      <c r="W360">
        <f>_xlfn.XLOOKUP(OpportunityTbl[[#This Row],[CampaignSeq]],CampaignsTbl[CampaignSeq],CampaignsTbl[Factor],0)</f>
        <v>1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90745439814058</v>
      </c>
      <c r="Z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0" s="10">
        <f ca="1">_xlfn.PERCENTRANK.INC(OpportunityTbl[DoNotImport-SumOfFactors],OpportunityTbl[[#This Row],[DoNotImport-SumOfFactors]])</f>
        <v>1.4E-2</v>
      </c>
      <c r="AC360" s="10">
        <f ca="1">_xlfn.XLOOKUP(_xlfn.PERCENTRANK.INC(OpportunityTbl[DoNotImport-SumOfFactors],OpportunityTbl[[#This Row],[DoNotImport-SumOfFactors]]),PipelineStages[StageMinimum],PipelineStages[Percentage],-1,-1,1)</f>
        <v>0.1</v>
      </c>
      <c r="AD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6901.92400000001</v>
      </c>
      <c r="C361" s="3">
        <f ca="1">NOW()+(OpportunityTbl[[#This Row],[DoNotImport-DateDiff]] /1440)</f>
        <v>44131.116630902776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1" s="1">
        <f ca="1">OpportunityTbl[[#This Row],[CreatedonDate]]+OpportunityTbl[[#This Row],[DaysToClose]]</f>
        <v>44247.616630902776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125</v>
      </c>
      <c r="N361" t="s">
        <v>3598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3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72210300925264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" s="10">
        <f ca="1">_xlfn.PERCENTRANK.INC(OpportunityTbl[DoNotImport-SumOfFactors],OpportunityTbl[[#This Row],[DoNotImport-SumOfFactors]])</f>
        <v>7.0000000000000001E-3</v>
      </c>
      <c r="AC361" s="10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6971.99600000001</v>
      </c>
      <c r="C362" s="3">
        <f ca="1">NOW()+(OpportunityTbl[[#This Row],[DoNotImport-DateDiff]] /1440)</f>
        <v>44131.067969791664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2" s="1">
        <f ca="1">OpportunityTbl[[#This Row],[CreatedonDate]]+OpportunityTbl[[#This Row],[DaysToClose]]</f>
        <v>44219.567969791664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onthly Newsletter</v>
      </c>
      <c r="M362" s="2">
        <f ca="1">OpportunityTbl[[#This Row],[Value]]*1.25</f>
        <v>3250</v>
      </c>
      <c r="N362" t="s">
        <v>3599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3</v>
      </c>
      <c r="W362">
        <f>_xlfn.XLOOKUP(OpportunityTbl[[#This Row],[CampaignSeq]],CampaignsTbl[CampaignSeq],CampaignsTbl[Factor],0)</f>
        <v>1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26565972213102</v>
      </c>
      <c r="Z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" s="10">
        <f ca="1">_xlfn.PERCENTRANK.INC(OpportunityTbl[DoNotImport-SumOfFactors],OpportunityTbl[[#This Row],[DoNotImport-SumOfFactors]])</f>
        <v>0.10299999999999999</v>
      </c>
      <c r="AC362" s="10">
        <f ca="1">_xlfn.XLOOKUP(_xlfn.PERCENTRANK.INC(OpportunityTbl[DoNotImport-SumOfFactors],OpportunityTbl[[#This Row],[DoNotImport-SumOfFactors]]),PipelineStages[StageMinimum],PipelineStages[Percentage],-1,-1,1)</f>
        <v>0.1</v>
      </c>
      <c r="AD3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7044.068200000009</v>
      </c>
      <c r="C363" s="3">
        <f ca="1">NOW()+(OpportunityTbl[[#This Row],[DoNotImport-DateDiff]] /1440)</f>
        <v>44131.017919652775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241.517919652775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ustomer Care Campaign</v>
      </c>
      <c r="M363" s="2">
        <f ca="1">OpportunityTbl[[#This Row],[Value]]*1.25</f>
        <v>3000</v>
      </c>
      <c r="N363" t="s">
        <v>3600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5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73601157416124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3" s="10">
        <f ca="1">_xlfn.PERCENTRANK.INC(OpportunityTbl[DoNotImport-SumOfFactors],OpportunityTbl[[#This Row],[DoNotImport-SumOfFactors]])</f>
        <v>0.21</v>
      </c>
      <c r="AC363" s="10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7124.14060000001</v>
      </c>
      <c r="C364" s="3">
        <f ca="1">NOW()+(OpportunityTbl[[#This Row],[DoNotImport-DateDiff]] /1440)</f>
        <v>44130.962313819444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207.462313819444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500</v>
      </c>
      <c r="N364" t="s">
        <v>3601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792287268520631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0">
        <f ca="1">_xlfn.PERCENTRANK.INC(OpportunityTbl[DoNotImport-SumOfFactors],OpportunityTbl[[#This Row],[DoNotImport-SumOfFactors]])</f>
        <v>0.189</v>
      </c>
      <c r="AC364" s="10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7192.213200000009</v>
      </c>
      <c r="C365" s="3">
        <f ca="1">NOW()+(OpportunityTbl[[#This Row],[DoNotImport-DateDiff]] /1440)</f>
        <v>44130.915041180553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" s="1">
        <f ca="1">OpportunityTbl[[#This Row],[CreatedonDate]]+OpportunityTbl[[#This Row],[DaysToClose]]</f>
        <v>44221.415041180553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arket Trends Newsletter</v>
      </c>
      <c r="M365" s="2">
        <f ca="1">OpportunityTbl[[#This Row],[Value]]*1.25</f>
        <v>2375</v>
      </c>
      <c r="N365" t="s">
        <v>3602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11</v>
      </c>
      <c r="W365">
        <f>_xlfn.XLOOKUP(OpportunityTbl[[#This Row],[CampaignSeq]],CampaignsTbl[CampaignSeq],CampaignsTbl[Factor],0)</f>
        <v>3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283196064823024</v>
      </c>
      <c r="Z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5" s="10">
        <f ca="1">_xlfn.PERCENTRANK.INC(OpportunityTbl[DoNotImport-SumOfFactors],OpportunityTbl[[#This Row],[DoNotImport-SumOfFactors]])</f>
        <v>0.16500000000000001</v>
      </c>
      <c r="AC365" s="10">
        <f ca="1">_xlfn.XLOOKUP(_xlfn.PERCENTRANK.INC(OpportunityTbl[DoNotImport-SumOfFactors],OpportunityTbl[[#This Row],[DoNotImport-SumOfFactors]]),PipelineStages[StageMinimum],PipelineStages[Percentage],-1,-1,1)</f>
        <v>0.2</v>
      </c>
      <c r="AD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7273.286000000011</v>
      </c>
      <c r="C366" s="3">
        <f ca="1">NOW()+(OpportunityTbl[[#This Row],[DoNotImport-DateDiff]] /1440)</f>
        <v>44130.858740625001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233.358740625001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ustomer Care Campaign</v>
      </c>
      <c r="M366" s="2">
        <f ca="1">OpportunityTbl[[#This Row],[Value]]*1.25</f>
        <v>3375</v>
      </c>
      <c r="N366" t="s">
        <v>3603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5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7086458333069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6" s="10">
        <f ca="1">_xlfn.PERCENTRANK.INC(OpportunityTbl[DoNotImport-SumOfFactors],OpportunityTbl[[#This Row],[DoNotImport-SumOfFactors]])</f>
        <v>0.28499999999999998</v>
      </c>
      <c r="AC366" s="10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7355.359000000011</v>
      </c>
      <c r="C367" s="3">
        <f ca="1">NOW()+(OpportunityTbl[[#This Row],[DoNotImport-DateDiff]] /1440)</f>
        <v>44130.801745486111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221.301745486111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750</v>
      </c>
      <c r="N367" t="s">
        <v>3604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339151620370103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0">
        <f ca="1">_xlfn.PERCENTRANK.INC(OpportunityTbl[DoNotImport-SumOfFactors],OpportunityTbl[[#This Row],[DoNotImport-SumOfFactors]])</f>
        <v>0.129</v>
      </c>
      <c r="AC367" s="10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7422.43220000001</v>
      </c>
      <c r="C368" s="3">
        <f ca="1">NOW()+(OpportunityTbl[[#This Row],[DoNotImport-DateDiff]] /1440)</f>
        <v>44130.755166874995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" s="1">
        <f ca="1">OpportunityTbl[[#This Row],[CreatedonDate]]+OpportunityTbl[[#This Row],[DaysToClose]]</f>
        <v>44230.255166874995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2500</v>
      </c>
      <c r="N368" t="s">
        <v>3605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3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85055624998255</v>
      </c>
      <c r="Z3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" s="10">
        <f ca="1">_xlfn.PERCENTRANK.INC(OpportunityTbl[DoNotImport-SumOfFactors],OpportunityTbl[[#This Row],[DoNotImport-SumOfFactors]])</f>
        <v>3.1E-2</v>
      </c>
      <c r="AC368" s="10">
        <f ca="1">_xlfn.XLOOKUP(_xlfn.PERCENTRANK.INC(OpportunityTbl[DoNotImport-SumOfFactors],OpportunityTbl[[#This Row],[DoNotImport-SumOfFactors]]),PipelineStages[StageMinimum],PipelineStages[Percentage],-1,-1,1)</f>
        <v>0.1</v>
      </c>
      <c r="AD3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7499.505600000011</v>
      </c>
      <c r="C369" s="3">
        <f ca="1">NOW()+(OpportunityTbl[[#This Row],[DoNotImport-DateDiff]] /1440)</f>
        <v>44130.70164368055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241.20164368055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ustomer Care Campaign</v>
      </c>
      <c r="M369" s="2">
        <f ca="1">OpportunityTbl[[#This Row],[Value]]*1.25</f>
        <v>4250</v>
      </c>
      <c r="N369" t="s">
        <v>3606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5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3388122684992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9" s="10">
        <f ca="1">_xlfn.PERCENTRANK.INC(OpportunityTbl[DoNotImport-SumOfFactors],OpportunityTbl[[#This Row],[DoNotImport-SumOfFactors]])</f>
        <v>1.9E-2</v>
      </c>
      <c r="AC369" s="10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7521.579200000011</v>
      </c>
      <c r="C370" s="3">
        <f ca="1">NOW()+(OpportunityTbl[[#This Row],[DoNotImport-DateDiff]] /1440)</f>
        <v>44130.686314791667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0" s="1">
        <f ca="1">OpportunityTbl[[#This Row],[CreatedonDate]]+OpportunityTbl[[#This Row],[DaysToClose]]</f>
        <v>44235.186314791667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875</v>
      </c>
      <c r="N370" t="s">
        <v>3607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7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7895069444494</v>
      </c>
      <c r="Z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70" s="10">
        <f ca="1">_xlfn.PERCENTRANK.INC(OpportunityTbl[DoNotImport-SumOfFactors],OpportunityTbl[[#This Row],[DoNotImport-SumOfFactors]])</f>
        <v>0.30599999999999999</v>
      </c>
      <c r="AC370" s="10">
        <f ca="1">_xlfn.XLOOKUP(_xlfn.PERCENTRANK.INC(OpportunityTbl[DoNotImport-SumOfFactors],OpportunityTbl[[#This Row],[DoNotImport-SumOfFactors]]),PipelineStages[StageMinimum],PipelineStages[Percentage],-1,-1,1)</f>
        <v>0.2</v>
      </c>
      <c r="AD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7543.653000000009</v>
      </c>
      <c r="C371" s="3">
        <f ca="1">NOW()+(OpportunityTbl[[#This Row],[DoNotImport-DateDiff]] /1440)</f>
        <v>44130.670985763885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227.170985763885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onthly Newsletter</v>
      </c>
      <c r="M371" s="2">
        <f ca="1">OpportunityTbl[[#This Row],[Value]]*1.25</f>
        <v>3750</v>
      </c>
      <c r="N371" t="s">
        <v>3608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1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03285879617506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" s="10">
        <f ca="1">_xlfn.PERCENTRANK.INC(OpportunityTbl[DoNotImport-SumOfFactors],OpportunityTbl[[#This Row],[DoNotImport-SumOfFactors]])</f>
        <v>9.2999999999999999E-2</v>
      </c>
      <c r="AC371" s="10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7565.72700000001</v>
      </c>
      <c r="C372" s="3">
        <f ca="1">NOW()+(OpportunityTbl[[#This Row],[DoNotImport-DateDiff]] /1440)</f>
        <v>44130.655656597221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2" s="1">
        <f ca="1">OpportunityTbl[[#This Row],[CreatedonDate]]+OpportunityTbl[[#This Row],[DaysToClose]]</f>
        <v>44195.155656597221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Webcams</v>
      </c>
      <c r="K372">
        <v>7001</v>
      </c>
      <c r="L372" t="str">
        <f>_xlfn.XLOOKUP(OpportunityTbl[[#This Row],[CampaignSeq]],CampaignsTbl[CampaignSeq],CampaignsTbl[Name],"")</f>
        <v>Market Trends Newsletter</v>
      </c>
      <c r="M372" s="2">
        <f ca="1">OpportunityTbl[[#This Row],[Value]]*1.25</f>
        <v>250</v>
      </c>
      <c r="N372" t="s">
        <v>3609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72" t="s">
        <v>3229</v>
      </c>
      <c r="Q372" t="b">
        <v>1</v>
      </c>
      <c r="R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9</v>
      </c>
      <c r="W372">
        <f>_xlfn.XLOOKUP(OpportunityTbl[[#This Row],[CampaignSeq]],CampaignsTbl[CampaignSeq],CampaignsTbl[Factor],0)</f>
        <v>3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814478009265</v>
      </c>
      <c r="Z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72" s="10">
        <f ca="1">_xlfn.PERCENTRANK.INC(OpportunityTbl[DoNotImport-SumOfFactors],OpportunityTbl[[#This Row],[DoNotImport-SumOfFactors]])</f>
        <v>0.92900000000000005</v>
      </c>
      <c r="AC372" s="10">
        <f ca="1">_xlfn.XLOOKUP(_xlfn.PERCENTRANK.INC(OpportunityTbl[DoNotImport-SumOfFactors],OpportunityTbl[[#This Row],[DoNotImport-SumOfFactors]]),PipelineStages[StageMinimum],PipelineStages[Percentage],-1,-1,1)</f>
        <v>0.9</v>
      </c>
      <c r="AD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7587.801200000009</v>
      </c>
      <c r="C373" s="3">
        <f ca="1">NOW()+(OpportunityTbl[[#This Row],[DoNotImport-DateDiff]] /1440)</f>
        <v>44130.640327291665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233.140327291665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Twitter</v>
      </c>
      <c r="M373" s="2">
        <f ca="1">OpportunityTbl[[#This Row],[Value]]*1.25</f>
        <v>3375</v>
      </c>
      <c r="N373" t="s">
        <v>3610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80109097221673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0">
        <f ca="1">_xlfn.PERCENTRANK.INC(OpportunityTbl[DoNotImport-SumOfFactors],OpportunityTbl[[#This Row],[DoNotImport-SumOfFactors]])</f>
        <v>0.02</v>
      </c>
      <c r="AC373" s="10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7609.87560000001</v>
      </c>
      <c r="C374" s="3">
        <f ca="1">NOW()+(OpportunityTbl[[#This Row],[DoNotImport-DateDiff]] /1440)</f>
        <v>44130.624997847219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238.124997847219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New Product Releases</v>
      </c>
      <c r="M374" s="2">
        <f ca="1">OpportunityTbl[[#This Row],[Value]]*1.25</f>
        <v>2625</v>
      </c>
      <c r="N374" t="s">
        <v>3611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3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41665949072922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" s="10">
        <f ca="1">_xlfn.PERCENTRANK.INC(OpportunityTbl[DoNotImport-SumOfFactors],OpportunityTbl[[#This Row],[DoNotImport-SumOfFactors]])</f>
        <v>1.7999999999999999E-2</v>
      </c>
      <c r="AC374" s="10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7631.95020000001</v>
      </c>
      <c r="C375" s="3">
        <f ca="1">NOW()+(OpportunityTbl[[#This Row],[DoNotImport-DateDiff]] /1440)</f>
        <v>44130.609668263889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250.109668263889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1875</v>
      </c>
      <c r="N375" t="s">
        <v>3612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36556087963014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0">
        <f ca="1">_xlfn.PERCENTRANK.INC(OpportunityTbl[DoNotImport-SumOfFactors],OpportunityTbl[[#This Row],[DoNotImport-SumOfFactors]])</f>
        <v>4.0000000000000001E-3</v>
      </c>
      <c r="AC375" s="10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7654.025000000009</v>
      </c>
      <c r="C376" s="3">
        <f ca="1">NOW()+(OpportunityTbl[[#This Row],[DoNotImport-DateDiff]] /1440)</f>
        <v>44130.594338541661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6" s="1">
        <f ca="1">OpportunityTbl[[#This Row],[CreatedonDate]]+OpportunityTbl[[#This Row],[DaysToClose]]</f>
        <v>44230.094338541661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onthly Newsletter</v>
      </c>
      <c r="M376" s="2">
        <f ca="1">OpportunityTbl[[#This Row],[Value]]*1.25</f>
        <v>3375</v>
      </c>
      <c r="N376" t="s">
        <v>3613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3</v>
      </c>
      <c r="W376">
        <f>_xlfn.XLOOKUP(OpportunityTbl[[#This Row],[CampaignSeq]],CampaignsTbl[CampaignSeq],CampaignsTbl[Factor],0)</f>
        <v>1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31446180553758</v>
      </c>
      <c r="Z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6" s="10">
        <f ca="1">_xlfn.PERCENTRANK.INC(OpportunityTbl[DoNotImport-SumOfFactors],OpportunityTbl[[#This Row],[DoNotImport-SumOfFactors]])</f>
        <v>3.7999999999999999E-2</v>
      </c>
      <c r="AC376" s="10">
        <f ca="1">_xlfn.XLOOKUP(_xlfn.PERCENTRANK.INC(OpportunityTbl[DoNotImport-SumOfFactors],OpportunityTbl[[#This Row],[DoNotImport-SumOfFactors]]),PipelineStages[StageMinimum],PipelineStages[Percentage],-1,-1,1)</f>
        <v>0.1</v>
      </c>
      <c r="AD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7676.100000000009</v>
      </c>
      <c r="C377" s="3">
        <f ca="1">NOW()+(OpportunityTbl[[#This Row],[DoNotImport-DateDiff]] /1440)</f>
        <v>44130.57900868055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7" s="1">
        <f ca="1">OpportunityTbl[[#This Row],[CreatedonDate]]+OpportunityTbl[[#This Row],[DaysToClose]]</f>
        <v>44223.07900868055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onthly Newsletter</v>
      </c>
      <c r="M377" s="2">
        <f ca="1">OpportunityTbl[[#This Row],[Value]]*1.25</f>
        <v>1375</v>
      </c>
      <c r="N377" t="s">
        <v>3614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11</v>
      </c>
      <c r="W377">
        <f>_xlfn.XLOOKUP(OpportunityTbl[[#This Row],[CampaignSeq]],CampaignsTbl[CampaignSeq],CampaignsTbl[Factor],0)</f>
        <v>1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63362268500096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" s="10">
        <f ca="1">_xlfn.PERCENTRANK.INC(OpportunityTbl[DoNotImport-SumOfFactors],OpportunityTbl[[#This Row],[DoNotImport-SumOfFactors]])</f>
        <v>0.11</v>
      </c>
      <c r="AC377" s="10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7698.175200000009</v>
      </c>
      <c r="C378" s="3">
        <f ca="1">NOW()+(OpportunityTbl[[#This Row],[DoNotImport-DateDiff]] /1440)</f>
        <v>44130.563678680555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233.063678680555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onthly Newsletter</v>
      </c>
      <c r="M378" s="2">
        <f ca="1">OpportunityTbl[[#This Row],[Value]]*1.25</f>
        <v>4625</v>
      </c>
      <c r="N378" t="s">
        <v>3615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1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1226226851773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" s="10">
        <f ca="1">_xlfn.PERCENTRANK.INC(OpportunityTbl[DoNotImport-SumOfFactors],OpportunityTbl[[#This Row],[DoNotImport-SumOfFactors]])</f>
        <v>2.5000000000000001E-2</v>
      </c>
      <c r="AC378" s="10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7720.25060000001</v>
      </c>
      <c r="C379" s="3">
        <f ca="1">NOW()+(OpportunityTbl[[#This Row],[DoNotImport-DateDiff]] /1440)</f>
        <v>44130.548348541663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79" s="1">
        <f ca="1">OpportunityTbl[[#This Row],[CreatedonDate]]+OpportunityTbl[[#This Row],[DaysToClose]]</f>
        <v>44183.048348541663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Webcams</v>
      </c>
      <c r="K379">
        <v>7001</v>
      </c>
      <c r="L379" t="str">
        <f>_xlfn.XLOOKUP(OpportunityTbl[[#This Row],[CampaignSeq]],CampaignsTbl[CampaignSeq],CampaignsTbl[Name],"")</f>
        <v>Market Trends Newsletter</v>
      </c>
      <c r="M379" s="2">
        <f ca="1">OpportunityTbl[[#This Row],[Value]]*1.25</f>
        <v>375</v>
      </c>
      <c r="N379" t="s">
        <v>3616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79" t="s">
        <v>3229</v>
      </c>
      <c r="Q379" t="b">
        <v>1</v>
      </c>
      <c r="R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11</v>
      </c>
      <c r="W379">
        <f>_xlfn.XLOOKUP(OpportunityTbl[[#This Row],[CampaignSeq]],CampaignsTbl[CampaignSeq],CampaignsTbl[Factor],0)</f>
        <v>3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7217152779143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79" s="10">
        <f ca="1">_xlfn.PERCENTRANK.INC(OpportunityTbl[DoNotImport-SumOfFactors],OpportunityTbl[[#This Row],[DoNotImport-SumOfFactors]])</f>
        <v>0.60099999999999998</v>
      </c>
      <c r="AC379" s="10">
        <f ca="1">_xlfn.XLOOKUP(_xlfn.PERCENTRANK.INC(OpportunityTbl[DoNotImport-SumOfFactors],OpportunityTbl[[#This Row],[DoNotImport-SumOfFactors]]),PipelineStages[StageMinimum],PipelineStages[Percentage],-1,-1,1)</f>
        <v>0.5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7742.32620000001</v>
      </c>
      <c r="C380" s="3">
        <f ca="1">NOW()+(OpportunityTbl[[#This Row],[DoNotImport-DateDiff]] /1440)</f>
        <v>44130.533018263886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221.033018263886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4000</v>
      </c>
      <c r="N380" t="s">
        <v>3617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8993912037888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0">
        <f ca="1">_xlfn.PERCENTRANK.INC(OpportunityTbl[DoNotImport-SumOfFactors],OpportunityTbl[[#This Row],[DoNotImport-SumOfFactors]])</f>
        <v>0.57299999999999995</v>
      </c>
      <c r="AC380" s="10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7764.402000000009</v>
      </c>
      <c r="C381" s="3">
        <f ca="1">NOW()+(OpportunityTbl[[#This Row],[DoNotImport-DateDiff]] /1440)</f>
        <v>44130.517687847219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1" s="1">
        <f ca="1">OpportunityTbl[[#This Row],[CreatedonDate]]+OpportunityTbl[[#This Row],[DaysToClose]]</f>
        <v>44206.017687847219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750</v>
      </c>
      <c r="N381" t="s">
        <v>3618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07707175935502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1" s="10">
        <f ca="1">_xlfn.PERCENTRANK.INC(OpportunityTbl[DoNotImport-SumOfFactors],OpportunityTbl[[#This Row],[DoNotImport-SumOfFactors]])</f>
        <v>0.19500000000000001</v>
      </c>
      <c r="AC381" s="10">
        <f ca="1">_xlfn.XLOOKUP(_xlfn.PERCENTRANK.INC(OpportunityTbl[DoNotImport-SumOfFactors],OpportunityTbl[[#This Row],[DoNotImport-SumOfFactors]]),PipelineStages[StageMinimum],PipelineStages[Percentage],-1,-1,1)</f>
        <v>0.2</v>
      </c>
      <c r="AD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7786.47800000001</v>
      </c>
      <c r="C382" s="3">
        <f ca="1">NOW()+(OpportunityTbl[[#This Row],[DoNotImport-DateDiff]] /1440)</f>
        <v>44130.502357407408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207.002357407408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4500</v>
      </c>
      <c r="N382" t="s">
        <v>3619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2547530864151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0">
        <f ca="1">_xlfn.PERCENTRANK.INC(OpportunityTbl[DoNotImport-SumOfFactors],OpportunityTbl[[#This Row],[DoNotImport-SumOfFactors]])</f>
        <v>0.81499999999999995</v>
      </c>
      <c r="AC382" s="10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7808.55420000001</v>
      </c>
      <c r="C383" s="3">
        <f ca="1">NOW()+(OpportunityTbl[[#This Row],[DoNotImport-DateDiff]] /1440)</f>
        <v>44130.487026712966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3" s="1">
        <f ca="1">OpportunityTbl[[#This Row],[CreatedonDate]]+OpportunityTbl[[#This Row],[DaysToClose]]</f>
        <v>44242.487026712966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New Product Releases</v>
      </c>
      <c r="M383" s="2">
        <f ca="1">OpportunityTbl[[#This Row],[Value]]*1.25</f>
        <v>5750</v>
      </c>
      <c r="N383" t="s">
        <v>3620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3</v>
      </c>
      <c r="W383">
        <f>_xlfn.XLOOKUP(OpportunityTbl[[#This Row],[CampaignSeq]],CampaignsTbl[CampaignSeq],CampaignsTbl[Factor],0)</f>
        <v>3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62342237655441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3" s="10">
        <f ca="1">_xlfn.PERCENTRANK.INC(OpportunityTbl[DoNotImport-SumOfFactors],OpportunityTbl[[#This Row],[DoNotImport-SumOfFactors]])</f>
        <v>2.8000000000000001E-2</v>
      </c>
      <c r="AC383" s="10">
        <f ca="1">_xlfn.XLOOKUP(_xlfn.PERCENTRANK.INC(OpportunityTbl[DoNotImport-SumOfFactors],OpportunityTbl[[#This Row],[DoNotImport-SumOfFactors]]),PipelineStages[StageMinimum],PipelineStages[Percentage],-1,-1,1)</f>
        <v>0.1</v>
      </c>
      <c r="AD3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7830.630600000011</v>
      </c>
      <c r="C384" s="3">
        <f ca="1">NOW()+(OpportunityTbl[[#This Row],[DoNotImport-DateDiff]] /1440)</f>
        <v>44130.471695879634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214.971695879634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875</v>
      </c>
      <c r="N384" t="s">
        <v>3621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38986265447856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0">
        <f ca="1">_xlfn.PERCENTRANK.INC(OpportunityTbl[DoNotImport-SumOfFactors],OpportunityTbl[[#This Row],[DoNotImport-SumOfFactors]])</f>
        <v>0.11799999999999999</v>
      </c>
      <c r="AC384" s="10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7852.707200000012</v>
      </c>
      <c r="C385" s="3">
        <f ca="1">NOW()+(OpportunityTbl[[#This Row],[DoNotImport-DateDiff]] /1440)</f>
        <v>44130.456364907412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5" s="1">
        <f ca="1">OpportunityTbl[[#This Row],[CreatedonDate]]+OpportunityTbl[[#This Row],[DaysToClose]]</f>
        <v>44220.956364907412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625</v>
      </c>
      <c r="N385" t="s">
        <v>3622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7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1211697529459</v>
      </c>
      <c r="Z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5" s="10">
        <f ca="1">_xlfn.PERCENTRANK.INC(OpportunityTbl[DoNotImport-SumOfFactors],OpportunityTbl[[#This Row],[DoNotImport-SumOfFactors]])</f>
        <v>0.73499999999999999</v>
      </c>
      <c r="AC385" s="10">
        <f ca="1">_xlfn.XLOOKUP(_xlfn.PERCENTRANK.INC(OpportunityTbl[DoNotImport-SumOfFactors],OpportunityTbl[[#This Row],[DoNotImport-SumOfFactors]]),PipelineStages[StageMinimum],PipelineStages[Percentage],-1,-1,1)</f>
        <v>0.7</v>
      </c>
      <c r="AD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7874.784000000011</v>
      </c>
      <c r="C386" s="3">
        <f ca="1">NOW()+(OpportunityTbl[[#This Row],[DoNotImport-DateDiff]] /1440)</f>
        <v>44130.441033796298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217.941033796298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Webcam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125</v>
      </c>
      <c r="N386" t="s">
        <v>3623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86" t="s">
        <v>3224</v>
      </c>
      <c r="Q386" t="b">
        <v>1</v>
      </c>
      <c r="R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3677932099381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0">
        <f ca="1">_xlfn.PERCENTRANK.INC(OpportunityTbl[DoNotImport-SumOfFactors],OpportunityTbl[[#This Row],[DoNotImport-SumOfFactors]])</f>
        <v>9.4E-2</v>
      </c>
      <c r="AC386" s="10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7896.861000000012</v>
      </c>
      <c r="C387" s="3">
        <f ca="1">NOW()+(OpportunityTbl[[#This Row],[DoNotImport-DateDiff]] /1440)</f>
        <v>44130.425702546301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238.925702546301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4000</v>
      </c>
      <c r="N387" t="s">
        <v>3624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0856751543373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0">
        <f ca="1">_xlfn.PERCENTRANK.INC(OpportunityTbl[DoNotImport-SumOfFactors],OpportunityTbl[[#This Row],[DoNotImport-SumOfFactors]])</f>
        <v>2.4E-2</v>
      </c>
      <c r="AC387" s="10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7918.938200000011</v>
      </c>
      <c r="C388" s="3">
        <f ca="1">NOW()+(OpportunityTbl[[#This Row],[DoNotImport-DateDiff]] /1440)</f>
        <v>44130.410371157413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216.410371157413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625</v>
      </c>
      <c r="N388" t="s">
        <v>3625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34570524711562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0">
        <f ca="1">_xlfn.PERCENTRANK.INC(OpportunityTbl[DoNotImport-SumOfFactors],OpportunityTbl[[#This Row],[DoNotImport-SumOfFactors]])</f>
        <v>0.106</v>
      </c>
      <c r="AC388" s="10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7941.01560000001</v>
      </c>
      <c r="C389" s="3">
        <f ca="1">NOW()+(OpportunityTbl[[#This Row],[DoNotImport-DateDiff]] /1440)</f>
        <v>44130.395039629635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89" s="1">
        <f ca="1">OpportunityTbl[[#This Row],[CreatedonDate]]+OpportunityTbl[[#This Row],[DaysToClose]]</f>
        <v>44204.395039629635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Webcam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500</v>
      </c>
      <c r="N389" t="s">
        <v>3626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89" t="s">
        <v>3234</v>
      </c>
      <c r="Q389" t="b">
        <v>1</v>
      </c>
      <c r="R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11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16534567883355</v>
      </c>
      <c r="Z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" s="10">
        <f ca="1">_xlfn.PERCENTRANK.INC(OpportunityTbl[DoNotImport-SumOfFactors],OpportunityTbl[[#This Row],[DoNotImport-SumOfFactors]])</f>
        <v>0.27100000000000002</v>
      </c>
      <c r="AC389" s="10">
        <f ca="1">_xlfn.XLOOKUP(_xlfn.PERCENTRANK.INC(OpportunityTbl[DoNotImport-SumOfFactors],OpportunityTbl[[#This Row],[DoNotImport-SumOfFactors]]),PipelineStages[StageMinimum],PipelineStages[Percentage],-1,-1,1)</f>
        <v>0.2</v>
      </c>
      <c r="AD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7963.09320000001</v>
      </c>
      <c r="C390" s="3">
        <f ca="1">NOW()+(OpportunityTbl[[#This Row],[DoNotImport-DateDiff]] /1440)</f>
        <v>44130.379707962966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214.879707962966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ustomer Follow-up</v>
      </c>
      <c r="M390" s="2">
        <f ca="1">OpportunityTbl[[#This Row],[Value]]*1.25</f>
        <v>4125</v>
      </c>
      <c r="N390" t="s">
        <v>3627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67640123447454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0">
        <f ca="1">_xlfn.PERCENTRANK.INC(OpportunityTbl[DoNotImport-SumOfFactors],OpportunityTbl[[#This Row],[DoNotImport-SumOfFactors]])</f>
        <v>0.16800000000000001</v>
      </c>
      <c r="AC390" s="10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7985.171000000009</v>
      </c>
      <c r="C391" s="3">
        <f ca="1">NOW()+(OpportunityTbl[[#This Row],[DoNotImport-DateDiff]] /1440)</f>
        <v>44130.364376157413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194.864376157413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Webcam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750</v>
      </c>
      <c r="N391" t="s">
        <v>3628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91" t="s">
        <v>3229</v>
      </c>
      <c r="Q391" t="b">
        <v>1</v>
      </c>
      <c r="R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8541280862311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0">
        <f ca="1">_xlfn.PERCENTRANK.INC(OpportunityTbl[DoNotImport-SumOfFactors],OpportunityTbl[[#This Row],[DoNotImport-SumOfFactors]])</f>
        <v>0.29899999999999999</v>
      </c>
      <c r="AC391" s="10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8007.249000000011</v>
      </c>
      <c r="C392" s="3">
        <f ca="1">NOW()+(OpportunityTbl[[#This Row],[DoNotImport-DateDiff]] /1440)</f>
        <v>44130.349044212962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203.849044212962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ustomer Follow-up</v>
      </c>
      <c r="M392" s="2">
        <f ca="1">OpportunityTbl[[#This Row],[Value]]*1.25</f>
        <v>3500</v>
      </c>
      <c r="N392" t="s">
        <v>3629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3651929012558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0">
        <f ca="1">_xlfn.PERCENTRANK.INC(OpportunityTbl[DoNotImport-SumOfFactors],OpportunityTbl[[#This Row],[DoNotImport-SumOfFactors]])</f>
        <v>0.26700000000000002</v>
      </c>
      <c r="AC392" s="10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8029.327200000011</v>
      </c>
      <c r="C393" s="3">
        <f ca="1">NOW()+(OpportunityTbl[[#This Row],[DoNotImport-DateDiff]] /1440)</f>
        <v>44130.333712129635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197.833712129635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2500</v>
      </c>
      <c r="N393" t="s">
        <v>3630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87626234548698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0">
        <f ca="1">_xlfn.PERCENTRANK.INC(OpportunityTbl[DoNotImport-SumOfFactors],OpportunityTbl[[#This Row],[DoNotImport-SumOfFactors]])</f>
        <v>0.25600000000000001</v>
      </c>
      <c r="AC393" s="10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8051.405600000009</v>
      </c>
      <c r="C394" s="3">
        <f ca="1">NOW()+(OpportunityTbl[[#This Row],[DoNotImport-DateDiff]] /1440)</f>
        <v>44130.31837990741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206.81837990741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4000</v>
      </c>
      <c r="N394" t="s">
        <v>3631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938733641965264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0">
        <f ca="1">_xlfn.PERCENTRANK.INC(OpportunityTbl[DoNotImport-SumOfFactors],OpportunityTbl[[#This Row],[DoNotImport-SumOfFactors]])</f>
        <v>0.193</v>
      </c>
      <c r="AC394" s="10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8131.48420000001</v>
      </c>
      <c r="C395" s="3">
        <f ca="1">NOW()+(OpportunityTbl[[#This Row],[DoNotImport-DateDiff]] /1440)</f>
        <v>44130.262769768524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217.762769768524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New Product Releases</v>
      </c>
      <c r="M395" s="2">
        <f ca="1">OpportunityTbl[[#This Row],[Value]]*1.25</f>
        <v>4625</v>
      </c>
      <c r="N395" t="s">
        <v>3632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3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57434104920431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" s="10">
        <f ca="1">_xlfn.PERCENTRANK.INC(OpportunityTbl[DoNotImport-SumOfFactors],OpportunityTbl[[#This Row],[DoNotImport-SumOfFactors]])</f>
        <v>0.182</v>
      </c>
      <c r="AC395" s="10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8209.563000000009</v>
      </c>
      <c r="C396" s="3">
        <f ca="1">NOW()+(OpportunityTbl[[#This Row],[DoNotImport-DateDiff]] /1440)</f>
        <v>44130.208548379633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6" s="1">
        <f ca="1">OpportunityTbl[[#This Row],[CreatedonDate]]+OpportunityTbl[[#This Row],[DaysToClose]]</f>
        <v>44216.708548379633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4750</v>
      </c>
      <c r="N396" t="s">
        <v>3633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11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9715054012243129</v>
      </c>
      <c r="Z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6" s="10">
        <f ca="1">_xlfn.PERCENTRANK.INC(OpportunityTbl[DoNotImport-SumOfFactors],OpportunityTbl[[#This Row],[DoNotImport-SumOfFactors]])</f>
        <v>0.16200000000000001</v>
      </c>
      <c r="AC396" s="10">
        <f ca="1">_xlfn.XLOOKUP(_xlfn.PERCENTRANK.INC(OpportunityTbl[DoNotImport-SumOfFactors],OpportunityTbl[[#This Row],[DoNotImport-SumOfFactors]]),PipelineStages[StageMinimum],PipelineStages[Percentage],-1,-1,1)</f>
        <v>0.2</v>
      </c>
      <c r="AD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8280.642000000011</v>
      </c>
      <c r="C397" s="3">
        <f ca="1">NOW()+(OpportunityTbl[[#This Row],[DoNotImport-DateDiff]] /1440)</f>
        <v>44130.159187962963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228.659187962963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6125</v>
      </c>
      <c r="N397" t="s">
        <v>3634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863959876543959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0">
        <f ca="1">_xlfn.PERCENTRANK.INC(OpportunityTbl[DoNotImport-SumOfFactors],OpportunityTbl[[#This Row],[DoNotImport-SumOfFactors]])</f>
        <v>5.8999999999999997E-2</v>
      </c>
      <c r="AC397" s="10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8348.721200000011</v>
      </c>
      <c r="C398" s="3">
        <f ca="1">NOW()+(OpportunityTbl[[#This Row],[DoNotImport-DateDiff]] /1440)</f>
        <v>44130.111910740743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240.611910740743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ustomer Care Campaign</v>
      </c>
      <c r="M398" s="2">
        <f ca="1">OpportunityTbl[[#This Row],[Value]]*1.25</f>
        <v>3375</v>
      </c>
      <c r="N398" t="s">
        <v>3635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5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70636913581016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" s="10">
        <f ca="1">_xlfn.PERCENTRANK.INC(OpportunityTbl[DoNotImport-SumOfFactors],OpportunityTbl[[#This Row],[DoNotImport-SumOfFactors]])</f>
        <v>1.4999999999999999E-2</v>
      </c>
      <c r="AC398" s="10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8425.80060000001</v>
      </c>
      <c r="C399" s="3">
        <f ca="1">NOW()+(OpportunityTbl[[#This Row],[DoNotImport-DateDiff]] /1440)</f>
        <v>44130.058383379634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222.058383379634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ustomer Care Campaign</v>
      </c>
      <c r="M399" s="2">
        <f ca="1">OpportunityTbl[[#This Row],[Value]]*1.25</f>
        <v>3000</v>
      </c>
      <c r="N399" t="s">
        <v>3636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5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861277932111989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" s="10">
        <f ca="1">_xlfn.PERCENTRANK.INC(OpportunityTbl[DoNotImport-SumOfFactors],OpportunityTbl[[#This Row],[DoNotImport-SumOfFactors]])</f>
        <v>0.12</v>
      </c>
      <c r="AC399" s="10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8503.880200000011</v>
      </c>
      <c r="C400" s="3">
        <f ca="1">NOW()+(OpportunityTbl[[#This Row],[DoNotImport-DateDiff]] /1440)</f>
        <v>44130.004161435187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0" s="1">
        <f ca="1">OpportunityTbl[[#This Row],[CreatedonDate]]+OpportunityTbl[[#This Row],[DaysToClose]]</f>
        <v>44246.504161435187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375</v>
      </c>
      <c r="N400" t="s">
        <v>3637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3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001387145062228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0" s="10">
        <f ca="1">_xlfn.PERCENTRANK.INC(OpportunityTbl[DoNotImport-SumOfFactors],OpportunityTbl[[#This Row],[DoNotImport-SumOfFactors]])</f>
        <v>2E-3</v>
      </c>
      <c r="AC400" s="10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8578.96000000001</v>
      </c>
      <c r="C401" s="3">
        <f ca="1">NOW()+(OpportunityTbl[[#This Row],[DoNotImport-DateDiff]] /1440)</f>
        <v>44129.952022685189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1" s="1">
        <f ca="1">OpportunityTbl[[#This Row],[CreatedonDate]]+OpportunityTbl[[#This Row],[DaysToClose]]</f>
        <v>44223.452022685189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375</v>
      </c>
      <c r="N401" t="s">
        <v>3638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3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17340895063051</v>
      </c>
      <c r="Z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1" s="10">
        <f ca="1">_xlfn.PERCENTRANK.INC(OpportunityTbl[DoNotImport-SumOfFactors],OpportunityTbl[[#This Row],[DoNotImport-SumOfFactors]])</f>
        <v>0.06</v>
      </c>
      <c r="AC401" s="10">
        <f ca="1">_xlfn.XLOOKUP(_xlfn.PERCENTRANK.INC(OpportunityTbl[DoNotImport-SumOfFactors],OpportunityTbl[[#This Row],[DoNotImport-SumOfFactors]]),PipelineStages[StageMinimum],PipelineStages[Percentage],-1,-1,1)</f>
        <v>0.1</v>
      </c>
      <c r="AD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8815.040000000012</v>
      </c>
      <c r="C402" s="3">
        <f ca="1">NOW()+(OpportunityTbl[[#This Row],[DoNotImport-DateDiff]] /1440)</f>
        <v>44129.788078240745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214.288078240745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Webcam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500</v>
      </c>
      <c r="N402" t="s">
        <v>3639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402" t="s">
        <v>3224</v>
      </c>
      <c r="Q402" t="b">
        <v>1</v>
      </c>
      <c r="R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960260802482189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0">
        <f ca="1">_xlfn.PERCENTRANK.INC(OpportunityTbl[DoNotImport-SumOfFactors],OpportunityTbl[[#This Row],[DoNotImport-SumOfFactors]])</f>
        <v>0.108</v>
      </c>
      <c r="AC402" s="10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057.120200000012</v>
      </c>
      <c r="C403" s="3">
        <f ca="1">NOW()+(OpportunityTbl[[#This Row],[DoNotImport-DateDiff]] /1440)</f>
        <v>44129.619966990744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222.119966990744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Ergonomic Seating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3500</v>
      </c>
      <c r="N403" t="s">
        <v>3640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403" t="s">
        <v>3224</v>
      </c>
      <c r="Q403" t="b">
        <v>0</v>
      </c>
      <c r="R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6655663581234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0">
        <f ca="1">_xlfn.PERCENTRANK.INC(OpportunityTbl[DoNotImport-SumOfFactors],OpportunityTbl[[#This Row],[DoNotImport-SumOfFactors]])</f>
        <v>5.5E-2</v>
      </c>
      <c r="AC403" s="10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19237.200600000011</v>
      </c>
      <c r="C404" s="3">
        <f ca="1">NOW()+(OpportunityTbl[[#This Row],[DoNotImport-DateDiff]] /1440)</f>
        <v>44129.49491115741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224.99491115741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onsumer Tradeshow</v>
      </c>
      <c r="M404" s="2">
        <f ca="1">OpportunityTbl[[#This Row],[Value]]*1.25</f>
        <v>2625</v>
      </c>
      <c r="N404" t="s">
        <v>3641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3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4970385803219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4" s="10">
        <f ca="1">_xlfn.PERCENTRANK.INC(OpportunityTbl[DoNotImport-SumOfFactors],OpportunityTbl[[#This Row],[DoNotImport-SumOfFactors]])</f>
        <v>0.114</v>
      </c>
      <c r="AC404" s="10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19415.281200000012</v>
      </c>
      <c r="C405" s="3">
        <f ca="1">NOW()+(OpportunityTbl[[#This Row],[DoNotImport-DateDiff]] /1440)</f>
        <v>44129.371244074078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227.871244074078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Webcam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375</v>
      </c>
      <c r="N405" t="s">
        <v>3642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405" t="s">
        <v>3234</v>
      </c>
      <c r="Q405" t="b">
        <v>0</v>
      </c>
      <c r="R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37480246927589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0">
        <f ca="1">_xlfn.PERCENTRANK.INC(OpportunityTbl[DoNotImport-SumOfFactors],OpportunityTbl[[#This Row],[DoNotImport-SumOfFactors]])</f>
        <v>6.2E-2</v>
      </c>
      <c r="AC405" s="10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19616.362000000012</v>
      </c>
      <c r="C406" s="3">
        <f ca="1">NOW()+(OpportunityTbl[[#This Row],[DoNotImport-DateDiff]] /1440)</f>
        <v>44129.231604629633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233.731604629633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250</v>
      </c>
      <c r="N406" t="s">
        <v>3643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6131790122403</v>
      </c>
      <c r="Z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0">
        <f ca="1">_xlfn.PERCENTRANK.INC(OpportunityTbl[DoNotImport-SumOfFactors],OpportunityTbl[[#This Row],[DoNotImport-SumOfFactors]])</f>
        <v>0.32500000000000001</v>
      </c>
      <c r="AC406" s="10">
        <f ca="1">_xlfn.XLOOKUP(_xlfn.PERCENTRANK.INC(OpportunityTbl[DoNotImport-SumOfFactors],OpportunityTbl[[#This Row],[DoNotImport-SumOfFactors]]),PipelineStages[StageMinimum],PipelineStages[Percentage],-1,-1,1)</f>
        <v>0.2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19857.44300000001</v>
      </c>
      <c r="C407" s="3">
        <f ca="1">NOW()+(OpportunityTbl[[#This Row],[DoNotImport-DateDiff]] /1440)</f>
        <v>44129.064187268523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7" s="1">
        <f ca="1">OpportunityTbl[[#This Row],[CreatedonDate]]+OpportunityTbl[[#This Row],[DaysToClose]]</f>
        <v>44201.564187268523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3125</v>
      </c>
      <c r="N407" t="s">
        <v>3644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11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52709104924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" s="10">
        <f ca="1">_xlfn.PERCENTRANK.INC(OpportunityTbl[DoNotImport-SumOfFactors],OpportunityTbl[[#This Row],[DoNotImport-SumOfFactors]])</f>
        <v>0.29499999999999998</v>
      </c>
      <c r="AC407" s="10">
        <f ca="1">_xlfn.XLOOKUP(_xlfn.PERCENTRANK.INC(OpportunityTbl[DoNotImport-SumOfFactors],OpportunityTbl[[#This Row],[DoNotImport-SumOfFactors]]),PipelineStages[StageMinimum],PipelineStages[Percentage],-1,-1,1)</f>
        <v>0.2</v>
      </c>
      <c r="AD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007.524200000011</v>
      </c>
      <c r="C408" s="3">
        <f ca="1">NOW()+(OpportunityTbl[[#This Row],[DoNotImport-DateDiff]] /1440)</f>
        <v>44128.959964212969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227.459964212969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3750</v>
      </c>
      <c r="N408" t="s">
        <v>3645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46678595677076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0">
        <f ca="1">_xlfn.PERCENTRANK.INC(OpportunityTbl[DoNotImport-SumOfFactors],OpportunityTbl[[#This Row],[DoNotImport-SumOfFactors]])</f>
        <v>0.41899999999999998</v>
      </c>
      <c r="AC408" s="10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250.60560000001</v>
      </c>
      <c r="C409" s="3">
        <f ca="1">NOW()+(OpportunityTbl[[#This Row],[DoNotImport-DateDiff]] /1440)</f>
        <v>44128.791157685191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222.291157685191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500</v>
      </c>
      <c r="N409" t="s">
        <v>3646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36280771602953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0">
        <f ca="1">_xlfn.PERCENTRANK.INC(OpportunityTbl[DoNotImport-SumOfFactors],OpportunityTbl[[#This Row],[DoNotImport-SumOfFactors]])</f>
        <v>0.314</v>
      </c>
      <c r="AC409" s="10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457.687200000011</v>
      </c>
      <c r="C410" s="3">
        <f ca="1">NOW()+(OpportunityTbl[[#This Row],[DoNotImport-DateDiff]] /1440)</f>
        <v>44128.647351018524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225.147351018524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375</v>
      </c>
      <c r="N410" t="s">
        <v>3647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57836728414004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0">
        <f ca="1">_xlfn.PERCENTRANK.INC(OpportunityTbl[DoNotImport-SumOfFactors],OpportunityTbl[[#This Row],[DoNotImport-SumOfFactors]])</f>
        <v>0.09</v>
      </c>
      <c r="AC410" s="10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629.769000000011</v>
      </c>
      <c r="C411" s="3">
        <f ca="1">NOW()+(OpportunityTbl[[#This Row],[DoNotImport-DateDiff]] /1440)</f>
        <v>44128.527849768521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" s="1">
        <f ca="1">OpportunityTbl[[#This Row],[CreatedonDate]]+OpportunityTbl[[#This Row],[DaysToClose]]</f>
        <v>44213.027849768521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3125</v>
      </c>
      <c r="N411" t="s">
        <v>3648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40500771595798</v>
      </c>
      <c r="Z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" s="10">
        <f ca="1">_xlfn.PERCENTRANK.INC(OpportunityTbl[DoNotImport-SumOfFactors],OpportunityTbl[[#This Row],[DoNotImport-SumOfFactors]])</f>
        <v>0.191</v>
      </c>
      <c r="AC411" s="10">
        <f ca="1">_xlfn.XLOOKUP(_xlfn.PERCENTRANK.INC(OpportunityTbl[DoNotImport-SumOfFactors],OpportunityTbl[[#This Row],[DoNotImport-SumOfFactors]]),PipelineStages[StageMinimum],PipelineStages[Percentage],-1,-1,1)</f>
        <v>0.2</v>
      </c>
      <c r="AD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786.85100000001</v>
      </c>
      <c r="C412" s="3">
        <f ca="1">NOW()+(OpportunityTbl[[#This Row],[DoNotImport-DateDiff]] /1440)</f>
        <v>44128.418765046299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212.918765046299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ustomer Care Campaign</v>
      </c>
      <c r="M412" s="2">
        <f ca="1">OpportunityTbl[[#This Row],[Value]]*1.25</f>
        <v>2625</v>
      </c>
      <c r="N412" t="s">
        <v>3649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5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04116512336368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2" s="10">
        <f ca="1">_xlfn.PERCENTRANK.INC(OpportunityTbl[DoNotImport-SumOfFactors],OpportunityTbl[[#This Row],[DoNotImport-SumOfFactors]])</f>
        <v>0.192</v>
      </c>
      <c r="AC412" s="10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889.93320000001</v>
      </c>
      <c r="C413" s="3">
        <f ca="1">NOW()+(OpportunityTbl[[#This Row],[DoNotImport-DateDiff]] /1440)</f>
        <v>44128.347180185185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232.847180185185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ustomer Care Campaign</v>
      </c>
      <c r="M413" s="2">
        <f ca="1">OpportunityTbl[[#This Row],[Value]]*1.25</f>
        <v>3250</v>
      </c>
      <c r="N413" t="s">
        <v>3650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5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82393395061565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" s="10">
        <f ca="1">_xlfn.PERCENTRANK.INC(OpportunityTbl[DoNotImport-SumOfFactors],OpportunityTbl[[#This Row],[DoNotImport-SumOfFactors]])</f>
        <v>4.2999999999999997E-2</v>
      </c>
      <c r="AC413" s="10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1033.01560000001</v>
      </c>
      <c r="C414" s="3">
        <f ca="1">NOW()+(OpportunityTbl[[#This Row],[DoNotImport-DateDiff]] /1440)</f>
        <v>44128.247817407413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4" s="1">
        <f ca="1">OpportunityTbl[[#This Row],[CreatedonDate]]+OpportunityTbl[[#This Row],[DaysToClose]]</f>
        <v>44214.747817407413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750</v>
      </c>
      <c r="N414" t="s">
        <v>3651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11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507275308623029</v>
      </c>
      <c r="Z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4" s="10">
        <f ca="1">_xlfn.PERCENTRANK.INC(OpportunityTbl[DoNotImport-SumOfFactors],OpportunityTbl[[#This Row],[DoNotImport-SumOfFactors]])</f>
        <v>0.16900000000000001</v>
      </c>
      <c r="AC414" s="10">
        <f ca="1">_xlfn.XLOOKUP(_xlfn.PERCENTRANK.INC(OpportunityTbl[DoNotImport-SumOfFactors],OpportunityTbl[[#This Row],[DoNotImport-SumOfFactors]]),PipelineStages[StageMinimum],PipelineStages[Percentage],-1,-1,1)</f>
        <v>0.2</v>
      </c>
      <c r="AD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1273.098200000011</v>
      </c>
      <c r="C415" s="3">
        <f ca="1">NOW()+(OpportunityTbl[[#This Row],[DoNotImport-DateDiff]] /1440)</f>
        <v>44128.081093379631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208.081093379631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Ergonomic Seating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4125</v>
      </c>
      <c r="N415" t="s">
        <v>3652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415" t="s">
        <v>3224</v>
      </c>
      <c r="Q415" t="b">
        <v>1</v>
      </c>
      <c r="R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7296887345631333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0">
        <f ca="1">_xlfn.PERCENTRANK.INC(OpportunityTbl[DoNotImport-SumOfFactors],OpportunityTbl[[#This Row],[DoNotImport-SumOfFactors]])</f>
        <v>0.16400000000000001</v>
      </c>
      <c r="AC415" s="10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1529.181000000011</v>
      </c>
      <c r="C416" s="3">
        <f ca="1">NOW()+(OpportunityTbl[[#This Row],[DoNotImport-DateDiff]] /1440)</f>
        <v>44127.903258101855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6" s="1">
        <f ca="1">OpportunityTbl[[#This Row],[CreatedonDate]]+OpportunityTbl[[#This Row],[DaysToClose]]</f>
        <v>44211.403258101855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875</v>
      </c>
      <c r="N416" t="s">
        <v>3653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11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55806327151367</v>
      </c>
      <c r="Z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6" s="10">
        <f ca="1">_xlfn.PERCENTRANK.INC(OpportunityTbl[DoNotImport-SumOfFactors],OpportunityTbl[[#This Row],[DoNotImport-SumOfFactors]])</f>
        <v>0.19800000000000001</v>
      </c>
      <c r="AC416" s="10">
        <f ca="1">_xlfn.XLOOKUP(_xlfn.PERCENTRANK.INC(OpportunityTbl[DoNotImport-SumOfFactors],OpportunityTbl[[#This Row],[DoNotImport-SumOfFactors]]),PipelineStages[StageMinimum],PipelineStages[Percentage],-1,-1,1)</f>
        <v>0.2</v>
      </c>
      <c r="AD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1609.26400000001</v>
      </c>
      <c r="C417" s="3">
        <f ca="1">NOW()+(OpportunityTbl[[#This Row],[DoNotImport-DateDiff]] /1440)</f>
        <v>44127.847644907408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211.347644907408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Webcam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1125</v>
      </c>
      <c r="N417" t="s">
        <v>3654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417" t="s">
        <v>3234</v>
      </c>
      <c r="Q417" t="b">
        <v>0</v>
      </c>
      <c r="R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84118364197391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0">
        <f ca="1">_xlfn.PERCENTRANK.INC(OpportunityTbl[DoNotImport-SumOfFactors],OpportunityTbl[[#This Row],[DoNotImport-SumOfFactors]])</f>
        <v>0.876</v>
      </c>
      <c r="AC417" s="10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1691.347200000011</v>
      </c>
      <c r="C418" s="3">
        <f ca="1">NOW()+(OpportunityTbl[[#This Row],[DoNotImport-DateDiff]] /1440)</f>
        <v>44127.790642685191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18" s="1">
        <f ca="1">OpportunityTbl[[#This Row],[CreatedonDate]]+OpportunityTbl[[#This Row],[DaysToClose]]</f>
        <v>44205.290642685191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Webcam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625</v>
      </c>
      <c r="N418" t="s">
        <v>3655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418" t="s">
        <v>3224</v>
      </c>
      <c r="Q418" t="b">
        <v>0</v>
      </c>
      <c r="R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11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031191049361951</v>
      </c>
      <c r="Z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" s="10">
        <f ca="1">_xlfn.PERCENTRANK.INC(OpportunityTbl[DoNotImport-SumOfFactors],OpportunityTbl[[#This Row],[DoNotImport-SumOfFactors]])</f>
        <v>0.184</v>
      </c>
      <c r="AC418" s="10">
        <f ca="1">_xlfn.XLOOKUP(_xlfn.PERCENTRANK.INC(OpportunityTbl[DoNotImport-SumOfFactors],OpportunityTbl[[#This Row],[DoNotImport-SumOfFactors]]),PipelineStages[StageMinimum],PipelineStages[Percentage],-1,-1,1)</f>
        <v>0.2</v>
      </c>
      <c r="AD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1763.430600000011</v>
      </c>
      <c r="C419" s="3">
        <f ca="1">NOW()+(OpportunityTbl[[#This Row],[DoNotImport-DateDiff]] /1440)</f>
        <v>44127.740584768522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213.740584768522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4750</v>
      </c>
      <c r="N419" t="s">
        <v>3656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135282561740787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0">
        <f ca="1">_xlfn.PERCENTRANK.INC(OpportunityTbl[DoNotImport-SumOfFactors],OpportunityTbl[[#This Row],[DoNotImport-SumOfFactors]])</f>
        <v>0.11600000000000001</v>
      </c>
      <c r="AC419" s="10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1785.514200000012</v>
      </c>
      <c r="C420" s="3">
        <f ca="1">NOW()+(OpportunityTbl[[#This Row],[DoNotImport-DateDiff]] /1440)</f>
        <v>44127.725248935189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20" s="1">
        <f ca="1">OpportunityTbl[[#This Row],[CreatedonDate]]+OpportunityTbl[[#This Row],[DaysToClose]]</f>
        <v>44251.725248935189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ustomer Care Campaign</v>
      </c>
      <c r="M420" s="2">
        <f ca="1">OpportunityTbl[[#This Row],[Value]]*1.25</f>
        <v>4125</v>
      </c>
      <c r="N420" t="s">
        <v>3657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3</v>
      </c>
      <c r="W420">
        <f>_xlfn.XLOOKUP(OpportunityTbl[[#This Row],[CampaignSeq]],CampaignsTbl[CampaignSeq],CampaignsTbl[Factor],0)</f>
        <v>5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41749645062857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0" s="10">
        <f ca="1">_xlfn.PERCENTRANK.INC(OpportunityTbl[DoNotImport-SumOfFactors],OpportunityTbl[[#This Row],[DoNotImport-SumOfFactors]])</f>
        <v>3.0000000000000001E-3</v>
      </c>
      <c r="AC420" s="10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1807.598000000013</v>
      </c>
      <c r="C421" s="3">
        <f ca="1">NOW()+(OpportunityTbl[[#This Row],[DoNotImport-DateDiff]] /1440)</f>
        <v>44127.709912962964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230.209912962964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875</v>
      </c>
      <c r="N421" t="s">
        <v>3658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33043209880525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0">
        <f ca="1">_xlfn.PERCENTRANK.INC(OpportunityTbl[DoNotImport-SumOfFactors],OpportunityTbl[[#This Row],[DoNotImport-SumOfFactors]])</f>
        <v>5.7000000000000002E-2</v>
      </c>
      <c r="AC421" s="10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1829.682000000012</v>
      </c>
      <c r="C422" s="3">
        <f ca="1">NOW()+(OpportunityTbl[[#This Row],[DoNotImport-DateDiff]] /1440)</f>
        <v>44127.694576851856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2" s="1">
        <f ca="1">OpportunityTbl[[#This Row],[CreatedonDate]]+OpportunityTbl[[#This Row],[DaysToClose]]</f>
        <v>44221.194576851856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4250</v>
      </c>
      <c r="N422" t="s">
        <v>3659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3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48589506187527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" s="10">
        <f ca="1">_xlfn.PERCENTRANK.INC(OpportunityTbl[DoNotImport-SumOfFactors],OpportunityTbl[[#This Row],[DoNotImport-SumOfFactors]])</f>
        <v>6.7000000000000004E-2</v>
      </c>
      <c r="AC422" s="10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1851.766200000013</v>
      </c>
      <c r="C423" s="3">
        <f ca="1">NOW()+(OpportunityTbl[[#This Row],[DoNotImport-DateDiff]] /1440)</f>
        <v>44127.679240601858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221.679240601858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4750</v>
      </c>
      <c r="N423" t="s">
        <v>3660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40253132714133</v>
      </c>
      <c r="Z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0">
        <f ca="1">_xlfn.PERCENTRANK.INC(OpportunityTbl[DoNotImport-SumOfFactors],OpportunityTbl[[#This Row],[DoNotImport-SumOfFactors]])</f>
        <v>0.84</v>
      </c>
      <c r="AC423" s="10">
        <f ca="1">_xlfn.XLOOKUP(_xlfn.PERCENTRANK.INC(OpportunityTbl[DoNotImport-SumOfFactors],OpportunityTbl[[#This Row],[DoNotImport-SumOfFactors]]),PipelineStages[StageMinimum],PipelineStages[Percentage],-1,-1,1)</f>
        <v>0.7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1873.850600000012</v>
      </c>
      <c r="C424" s="3">
        <f ca="1">NOW()+(OpportunityTbl[[#This Row],[DoNotImport-DateDiff]] /1440)</f>
        <v>44127.663904212968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" s="1">
        <f ca="1">OpportunityTbl[[#This Row],[CreatedonDate]]+OpportunityTbl[[#This Row],[DaysToClose]]</f>
        <v>44236.163904212968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2625</v>
      </c>
      <c r="N424" t="s">
        <v>3661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3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54634737656066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4" s="10">
        <f ca="1">_xlfn.PERCENTRANK.INC(OpportunityTbl[DoNotImport-SumOfFactors],OpportunityTbl[[#This Row],[DoNotImport-SumOfFactors]])</f>
        <v>1.2E-2</v>
      </c>
      <c r="AC424" s="10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1895.935200000011</v>
      </c>
      <c r="C425" s="3">
        <f ca="1">NOW()+(OpportunityTbl[[#This Row],[DoNotImport-DateDiff]] /1440)</f>
        <v>44127.648567685188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218.148567685188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4375</v>
      </c>
      <c r="N425" t="s">
        <v>3662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28558950626757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0">
        <f ca="1">_xlfn.PERCENTRANK.INC(OpportunityTbl[DoNotImport-SumOfFactors],OpportunityTbl[[#This Row],[DoNotImport-SumOfFactors]])</f>
        <v>0.14299999999999999</v>
      </c>
      <c r="AC425" s="10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1918.020000000011</v>
      </c>
      <c r="C426" s="3">
        <f ca="1">NOW()+(OpportunityTbl[[#This Row],[DoNotImport-DateDiff]] /1440)</f>
        <v>44127.633231018524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4218.133231018524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6000</v>
      </c>
      <c r="N426" t="s">
        <v>3663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3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441033950812923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" s="10">
        <f ca="1">_xlfn.PERCENTRANK.INC(OpportunityTbl[DoNotImport-SumOfFactors],OpportunityTbl[[#This Row],[DoNotImport-SumOfFactors]])</f>
        <v>0.14699999999999999</v>
      </c>
      <c r="AC426" s="10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1940.10500000001</v>
      </c>
      <c r="C427" s="3">
        <f ca="1">NOW()+(OpportunityTbl[[#This Row],[DoNotImport-DateDiff]] /1440)</f>
        <v>44127.617894212963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208.117894212963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Ergonomic Seating</v>
      </c>
      <c r="K427">
        <v>7003</v>
      </c>
      <c r="L427" t="str">
        <f>_xlfn.XLOOKUP(OpportunityTbl[[#This Row],[CampaignSeq]],CampaignsTbl[CampaignSeq],CampaignsTbl[Name],"")</f>
        <v>New Product Releases</v>
      </c>
      <c r="M427" s="2">
        <f ca="1">OpportunityTbl[[#This Row],[Value]]*1.25</f>
        <v>4125</v>
      </c>
      <c r="N427" t="s">
        <v>3664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427" t="s">
        <v>3234</v>
      </c>
      <c r="Q427" t="b">
        <v>0</v>
      </c>
      <c r="R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3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07019290124299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7" s="10">
        <f ca="1">_xlfn.PERCENTRANK.INC(OpportunityTbl[DoNotImport-SumOfFactors],OpportunityTbl[[#This Row],[DoNotImport-SumOfFactors]])</f>
        <v>0.26200000000000001</v>
      </c>
      <c r="AC427" s="10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962.190200000012</v>
      </c>
      <c r="C428" s="3">
        <f ca="1">NOW()+(OpportunityTbl[[#This Row],[DoNotImport-DateDiff]] /1440)</f>
        <v>44127.602557268525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8" s="1">
        <f ca="1">OpportunityTbl[[#This Row],[CreatedonDate]]+OpportunityTbl[[#This Row],[DaysToClose]]</f>
        <v>44199.602557268525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5875</v>
      </c>
      <c r="N428" t="s">
        <v>3665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7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914757715839</v>
      </c>
      <c r="Z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8" s="10">
        <f ca="1">_xlfn.PERCENTRANK.INC(OpportunityTbl[DoNotImport-SumOfFactors],OpportunityTbl[[#This Row],[DoNotImport-SumOfFactors]])</f>
        <v>0.24199999999999999</v>
      </c>
      <c r="AC428" s="10">
        <f ca="1">_xlfn.XLOOKUP(_xlfn.PERCENTRANK.INC(OpportunityTbl[DoNotImport-SumOfFactors],OpportunityTbl[[#This Row],[DoNotImport-SumOfFactors]]),PipelineStages[StageMinimum],PipelineStages[Percentage],-1,-1,1)</f>
        <v>0.2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984.275600000012</v>
      </c>
      <c r="C429" s="3">
        <f ca="1">NOW()+(OpportunityTbl[[#This Row],[DoNotImport-DateDiff]] /1440)</f>
        <v>44127.587220185189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" s="1">
        <f ca="1">OpportunityTbl[[#This Row],[CreatedonDate]]+OpportunityTbl[[#This Row],[DaysToClose]]</f>
        <v>44210.087220185189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Webcam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500</v>
      </c>
      <c r="N429" t="s">
        <v>3666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429" t="s">
        <v>3229</v>
      </c>
      <c r="Q429" t="b">
        <v>1</v>
      </c>
      <c r="R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3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759327160369139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" s="10">
        <f ca="1">_xlfn.PERCENTRANK.INC(OpportunityTbl[DoNotImport-SumOfFactors],OpportunityTbl[[#This Row],[DoNotImport-SumOfFactors]])</f>
        <v>0.155</v>
      </c>
      <c r="AC429" s="10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2006.36120000001</v>
      </c>
      <c r="C430" s="3">
        <f ca="1">NOW()+(OpportunityTbl[[#This Row],[DoNotImport-DateDiff]] /1440)</f>
        <v>44127.571882962962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0" s="1">
        <f ca="1">OpportunityTbl[[#This Row],[CreatedonDate]]+OpportunityTbl[[#This Row],[DaysToClose]]</f>
        <v>44227.071882962962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750</v>
      </c>
      <c r="N430" t="s">
        <v>3667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3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23960987654089</v>
      </c>
      <c r="Z4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0" s="10">
        <f ca="1">_xlfn.PERCENTRANK.INC(OpportunityTbl[DoNotImport-SumOfFactors],OpportunityTbl[[#This Row],[DoNotImport-SumOfFactors]])</f>
        <v>3.7999999999999999E-2</v>
      </c>
      <c r="AC430" s="10">
        <f ca="1">_xlfn.XLOOKUP(_xlfn.PERCENTRANK.INC(OpportunityTbl[DoNotImport-SumOfFactors],OpportunityTbl[[#This Row],[DoNotImport-SumOfFactors]]),PipelineStages[StageMinimum],PipelineStages[Percentage],-1,-1,1)</f>
        <v>0.1</v>
      </c>
      <c r="AD4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2028.447000000011</v>
      </c>
      <c r="C431" s="3">
        <f ca="1">NOW()+(OpportunityTbl[[#This Row],[DoNotImport-DateDiff]] /1440)</f>
        <v>44127.556545601852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1" s="1">
        <f ca="1">OpportunityTbl[[#This Row],[CreatedonDate]]+OpportunityTbl[[#This Row],[DaysToClose]]</f>
        <v>44244.056545601852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750</v>
      </c>
      <c r="N431" t="s">
        <v>3668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3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85515200617377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1" s="10">
        <f ca="1">_xlfn.PERCENTRANK.INC(OpportunityTbl[DoNotImport-SumOfFactors],OpportunityTbl[[#This Row],[DoNotImport-SumOfFactors]])</f>
        <v>3.0000000000000001E-3</v>
      </c>
      <c r="AC431" s="10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2050.53300000001</v>
      </c>
      <c r="C432" s="3">
        <f ca="1">NOW()+(OpportunityTbl[[#This Row],[DoNotImport-DateDiff]] /1440)</f>
        <v>44127.541208101851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" s="1">
        <f ca="1">OpportunityTbl[[#This Row],[CreatedonDate]]+OpportunityTbl[[#This Row],[DaysToClose]]</f>
        <v>44238.041208101851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5125</v>
      </c>
      <c r="N432" t="s">
        <v>3669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3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0402700617076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" s="10">
        <f ca="1">_xlfn.PERCENTRANK.INC(OpportunityTbl[DoNotImport-SumOfFactors],OpportunityTbl[[#This Row],[DoNotImport-SumOfFactors]])</f>
        <v>2.3E-2</v>
      </c>
      <c r="AC432" s="10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2072.619200000012</v>
      </c>
      <c r="C433" s="3">
        <f ca="1">NOW()+(OpportunityTbl[[#This Row],[DoNotImport-DateDiff]] /1440)</f>
        <v>44127.525870462967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218.025870462967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onthly Newsletter</v>
      </c>
      <c r="M433" s="2">
        <f ca="1">OpportunityTbl[[#This Row],[Value]]*1.25</f>
        <v>4000</v>
      </c>
      <c r="N433" t="s">
        <v>3670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1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804317901104881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3" s="10">
        <f ca="1">_xlfn.PERCENTRANK.INC(OpportunityTbl[DoNotImport-SumOfFactors],OpportunityTbl[[#This Row],[DoNotImport-SumOfFactors]])</f>
        <v>0.156</v>
      </c>
      <c r="AC433" s="10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2094.705600000012</v>
      </c>
      <c r="C434" s="3">
        <f ca="1">NOW()+(OpportunityTbl[[#This Row],[DoNotImport-DateDiff]] /1440)</f>
        <v>44127.510532685184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212.010532685184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onthly Newsletter</v>
      </c>
      <c r="M434" s="2">
        <f ca="1">OpportunityTbl[[#This Row],[Value]]*1.25</f>
        <v>3625</v>
      </c>
      <c r="N434" t="s">
        <v>3671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1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31557716051866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4" s="10">
        <f ca="1">_xlfn.PERCENTRANK.INC(OpportunityTbl[DoNotImport-SumOfFactors],OpportunityTbl[[#This Row],[DoNotImport-SumOfFactors]])</f>
        <v>0.20599999999999999</v>
      </c>
      <c r="AC434" s="10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2116.792200000011</v>
      </c>
      <c r="C435" s="3">
        <f ca="1">NOW()+(OpportunityTbl[[#This Row],[DoNotImport-DateDiff]] /1440)</f>
        <v>44127.495194768519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5" s="1">
        <f ca="1">OpportunityTbl[[#This Row],[CreatedonDate]]+OpportunityTbl[[#This Row],[DaysToClose]]</f>
        <v>44219.995194768519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onthly Newsletter</v>
      </c>
      <c r="M435" s="2">
        <f ca="1">OpportunityTbl[[#This Row],[Value]]*1.25</f>
        <v>3125</v>
      </c>
      <c r="N435" t="s">
        <v>3672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11</v>
      </c>
      <c r="W435">
        <f>_xlfn.XLOOKUP(OpportunityTbl[[#This Row],[CampaignSeq]],CampaignsTbl[CampaignSeq],CampaignsTbl[Factor],0)</f>
        <v>1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83982561728517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5" s="10">
        <f ca="1">_xlfn.PERCENTRANK.INC(OpportunityTbl[DoNotImport-SumOfFactors],OpportunityTbl[[#This Row],[DoNotImport-SumOfFactors]])</f>
        <v>0.13700000000000001</v>
      </c>
      <c r="AC435" s="10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2138.879000000012</v>
      </c>
      <c r="C436" s="3">
        <f ca="1">NOW()+(OpportunityTbl[[#This Row],[DoNotImport-DateDiff]] /1440)</f>
        <v>44127.479856712969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229.979856712969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4125</v>
      </c>
      <c r="N436" t="s">
        <v>3673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33810956769339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0">
        <f ca="1">_xlfn.PERCENTRANK.INC(OpportunityTbl[DoNotImport-SumOfFactors],OpportunityTbl[[#This Row],[DoNotImport-SumOfFactors]])</f>
        <v>0.23499999999999999</v>
      </c>
      <c r="AC436" s="10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2160.966000000011</v>
      </c>
      <c r="C437" s="3">
        <f ca="1">NOW()+(OpportunityTbl[[#This Row],[DoNotImport-DateDiff]] /1440)</f>
        <v>44127.464518518522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231.964518518522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625</v>
      </c>
      <c r="N437" t="s">
        <v>3674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8172839507268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0">
        <f ca="1">_xlfn.PERCENTRANK.INC(OpportunityTbl[DoNotImport-SumOfFactors],OpportunityTbl[[#This Row],[DoNotImport-SumOfFactors]])</f>
        <v>4.3999999999999997E-2</v>
      </c>
      <c r="AC437" s="10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2183.053200000013</v>
      </c>
      <c r="C438" s="3">
        <f ca="1">NOW()+(OpportunityTbl[[#This Row],[DoNotImport-DateDiff]] /1440)</f>
        <v>44127.449180185191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197.949180185191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3375</v>
      </c>
      <c r="N438" t="s">
        <v>3675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02732716030259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0">
        <f ca="1">_xlfn.PERCENTRANK.INC(OpportunityTbl[DoNotImport-SumOfFactors],OpportunityTbl[[#This Row],[DoNotImport-SumOfFactors]])</f>
        <v>0.24299999999999999</v>
      </c>
      <c r="AC438" s="10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2205.140600000013</v>
      </c>
      <c r="C439" s="3">
        <f ca="1">NOW()+(OpportunityTbl[[#This Row],[DoNotImport-DateDiff]] /1440)</f>
        <v>44127.433841712969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231.933841712969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3125</v>
      </c>
      <c r="N439" t="s">
        <v>3676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4613904323101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0">
        <f ca="1">_xlfn.PERCENTRANK.INC(OpportunityTbl[DoNotImport-SumOfFactors],OpportunityTbl[[#This Row],[DoNotImport-SumOfFactors]])</f>
        <v>4.8000000000000001E-2</v>
      </c>
      <c r="AC439" s="10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2227.228200000012</v>
      </c>
      <c r="C440" s="3">
        <f ca="1">NOW()+(OpportunityTbl[[#This Row],[DoNotImport-DateDiff]] /1440)</f>
        <v>44127.418503101857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196.918503101857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1250</v>
      </c>
      <c r="N440" t="s">
        <v>3677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3832299381029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0">
        <f ca="1">_xlfn.PERCENTRANK.INC(OpportunityTbl[DoNotImport-SumOfFactors],OpportunityTbl[[#This Row],[DoNotImport-SumOfFactors]])</f>
        <v>0.32400000000000001</v>
      </c>
      <c r="AC440" s="10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2249.316000000013</v>
      </c>
      <c r="C441" s="3">
        <f ca="1">NOW()+(OpportunityTbl[[#This Row],[DoNotImport-DateDiff]] /1440)</f>
        <v>44127.403164351854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197.903164351854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250</v>
      </c>
      <c r="N441" t="s">
        <v>3678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65611882715413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0">
        <f ca="1">_xlfn.PERCENTRANK.INC(OpportunityTbl[DoNotImport-SumOfFactors],OpportunityTbl[[#This Row],[DoNotImport-SumOfFactors]])</f>
        <v>0.86399999999999999</v>
      </c>
      <c r="AC441" s="10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2271.404000000013</v>
      </c>
      <c r="C442" s="3">
        <f ca="1">NOW()+(OpportunityTbl[[#This Row],[DoNotImport-DateDiff]] /1440)</f>
        <v>44127.387825462967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237.387825462967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3125</v>
      </c>
      <c r="N442" t="s">
        <v>3679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95941820989054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0">
        <f ca="1">_xlfn.PERCENTRANK.INC(OpportunityTbl[DoNotImport-SumOfFactors],OpportunityTbl[[#This Row],[DoNotImport-SumOfFactors]])</f>
        <v>8.9999999999999993E-3</v>
      </c>
      <c r="AC442" s="10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2293.492200000012</v>
      </c>
      <c r="C443" s="3">
        <f ca="1">NOW()+(OpportunityTbl[[#This Row],[DoNotImport-DateDiff]] /1440)</f>
        <v>44127.37248643519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211.87248643519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Webcam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125</v>
      </c>
      <c r="N443" t="s">
        <v>3680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443" t="s">
        <v>3229</v>
      </c>
      <c r="Q443" t="b">
        <v>0</v>
      </c>
      <c r="R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08288117299271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0">
        <f ca="1">_xlfn.PERCENTRANK.INC(OpportunityTbl[DoNotImport-SumOfFactors],OpportunityTbl[[#This Row],[DoNotImport-SumOfFactors]])</f>
        <v>0.13200000000000001</v>
      </c>
      <c r="AC443" s="10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2315.580600000012</v>
      </c>
      <c r="C444" s="3">
        <f ca="1">NOW()+(OpportunityTbl[[#This Row],[DoNotImport-DateDiff]] /1440)</f>
        <v>44127.357147268522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199.357147268522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Webcam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1125</v>
      </c>
      <c r="N444" t="s">
        <v>3681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444" t="s">
        <v>3229</v>
      </c>
      <c r="Q444" t="b">
        <v>1</v>
      </c>
      <c r="R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0950910492782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0">
        <f ca="1">_xlfn.PERCENTRANK.INC(OpportunityTbl[DoNotImport-SumOfFactors],OpportunityTbl[[#This Row],[DoNotImport-SumOfFactors]])</f>
        <v>0.24299999999999999</v>
      </c>
      <c r="AC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2337.669200000011</v>
      </c>
      <c r="C445" s="3">
        <f ca="1">NOW()+(OpportunityTbl[[#This Row],[DoNotImport-DateDiff]] /1440)</f>
        <v>44127.341807962963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216.841807962963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Webcam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1000</v>
      </c>
      <c r="N445" t="s">
        <v>3682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445" t="s">
        <v>3224</v>
      </c>
      <c r="Q445" t="b">
        <v>0</v>
      </c>
      <c r="R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72693209875906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0">
        <f ca="1">_xlfn.PERCENTRANK.INC(OpportunityTbl[DoNotImport-SumOfFactors],OpportunityTbl[[#This Row],[DoNotImport-SumOfFactors]])</f>
        <v>8.7999999999999995E-2</v>
      </c>
      <c r="AC445" s="10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2359.758000000013</v>
      </c>
      <c r="C446" s="3">
        <f ca="1">NOW()+(OpportunityTbl[[#This Row],[DoNotImport-DateDiff]] /1440)</f>
        <v>44127.32646851852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" s="1">
        <f ca="1">OpportunityTbl[[#This Row],[CreatedonDate]]+OpportunityTbl[[#This Row],[DaysToClose]]</f>
        <v>44199.82646851852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onthly Newsletter</v>
      </c>
      <c r="M446" s="2">
        <f ca="1">OpportunityTbl[[#This Row],[Value]]*1.25</f>
        <v>3500</v>
      </c>
      <c r="N446" t="s">
        <v>3683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11</v>
      </c>
      <c r="W446">
        <f>_xlfn.XLOOKUP(OpportunityTbl[[#This Row],[CampaignSeq]],CampaignsTbl[CampaignSeq],CampaignsTbl[Factor],0)</f>
        <v>1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4510493826529</v>
      </c>
      <c r="Z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" s="10">
        <f ca="1">_xlfn.PERCENTRANK.INC(OpportunityTbl[DoNotImport-SumOfFactors],OpportunityTbl[[#This Row],[DoNotImport-SumOfFactors]])</f>
        <v>0.32500000000000001</v>
      </c>
      <c r="AC446" s="10">
        <f ca="1">_xlfn.XLOOKUP(_xlfn.PERCENTRANK.INC(OpportunityTbl[DoNotImport-SumOfFactors],OpportunityTbl[[#This Row],[DoNotImport-SumOfFactors]]),PipelineStages[StageMinimum],PipelineStages[Percentage],-1,-1,1)</f>
        <v>0.2</v>
      </c>
      <c r="AD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2431.847000000012</v>
      </c>
      <c r="C447" s="3">
        <f ca="1">NOW()+(OpportunityTbl[[#This Row],[DoNotImport-DateDiff]] /1440)</f>
        <v>44127.276406712968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185.776406712968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5375</v>
      </c>
      <c r="N447" t="s">
        <v>3684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07864429010566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0">
        <f ca="1">_xlfn.PERCENTRANK.INC(OpportunityTbl[DoNotImport-SumOfFactors],OpportunityTbl[[#This Row],[DoNotImport-SumOfFactors]])</f>
        <v>0.93899999999999995</v>
      </c>
      <c r="AC447" s="10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2506.936200000011</v>
      </c>
      <c r="C448" s="3">
        <f ca="1">NOW()+(OpportunityTbl[[#This Row],[DoNotImport-DateDiff]] /1440)</f>
        <v>44127.224261435185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223.724261435185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4250</v>
      </c>
      <c r="N448" t="s">
        <v>3685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414204783951099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0">
        <f ca="1">_xlfn.PERCENTRANK.INC(OpportunityTbl[DoNotImport-SumOfFactors],OpportunityTbl[[#This Row],[DoNotImport-SumOfFactors]])</f>
        <v>9.5000000000000001E-2</v>
      </c>
      <c r="AC448" s="10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2584.025600000012</v>
      </c>
      <c r="C449" s="3">
        <f ca="1">NOW()+(OpportunityTbl[[#This Row],[DoNotImport-DateDiff]] /1440)</f>
        <v>44127.170727129633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217.670727129633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3375</v>
      </c>
      <c r="N449" t="s">
        <v>3686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76424290122424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0">
        <f ca="1">_xlfn.PERCENTRANK.INC(OpportunityTbl[DoNotImport-SumOfFactors],OpportunityTbl[[#This Row],[DoNotImport-SumOfFactors]])</f>
        <v>0.73599999999999999</v>
      </c>
      <c r="AC449" s="10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2653.115200000011</v>
      </c>
      <c r="C450" s="3">
        <f ca="1">NOW()+(OpportunityTbl[[#This Row],[DoNotImport-DateDiff]] /1440)</f>
        <v>44127.122748240741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223.622748240741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375</v>
      </c>
      <c r="N450" t="s">
        <v>3687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07582746913733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0">
        <f ca="1">_xlfn.PERCENTRANK.INC(OpportunityTbl[DoNotImport-SumOfFactors],OpportunityTbl[[#This Row],[DoNotImport-SumOfFactors]])</f>
        <v>4.3999999999999997E-2</v>
      </c>
      <c r="AC450" s="10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2731.205000000013</v>
      </c>
      <c r="C451" s="3">
        <f ca="1">NOW()+(OpportunityTbl[[#This Row],[DoNotImport-DateDiff]] /1440)</f>
        <v>44127.068519212968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222.568519212968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4750</v>
      </c>
      <c r="N451" t="s">
        <v>3688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22839737655886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0">
        <f ca="1">_xlfn.PERCENTRANK.INC(OpportunityTbl[DoNotImport-SumOfFactors],OpportunityTbl[[#This Row],[DoNotImport-SumOfFactors]])</f>
        <v>5.6000000000000001E-2</v>
      </c>
      <c r="AC451" s="10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2806.295000000013</v>
      </c>
      <c r="C452" s="3">
        <f ca="1">NOW()+(OpportunityTbl[[#This Row],[DoNotImport-DateDiff]] /1440)</f>
        <v>44127.016373379629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217.516373379629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4000</v>
      </c>
      <c r="N452" t="s">
        <v>3689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721244598763114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0">
        <f ca="1">_xlfn.PERCENTRANK.INC(OpportunityTbl[DoNotImport-SumOfFactors],OpportunityTbl[[#This Row],[DoNotImport-SumOfFactors]])</f>
        <v>8.5000000000000006E-2</v>
      </c>
      <c r="AC452" s="10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2878.385200000012</v>
      </c>
      <c r="C453" s="3">
        <f ca="1">NOW()+(OpportunityTbl[[#This Row],[DoNotImport-DateDiff]] /1440)</f>
        <v>44126.966310740747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211.466310740747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500</v>
      </c>
      <c r="N453" t="s">
        <v>3690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554369135822817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0">
        <f ca="1">_xlfn.PERCENTRANK.INC(OpportunityTbl[DoNotImport-SumOfFactors],OpportunityTbl[[#This Row],[DoNotImport-SumOfFactors]])</f>
        <v>0.12</v>
      </c>
      <c r="AC453" s="10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2953.475600000012</v>
      </c>
      <c r="C454" s="3">
        <f ca="1">NOW()+(OpportunityTbl[[#This Row],[DoNotImport-DateDiff]] /1440)</f>
        <v>44126.914164629634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54" s="1">
        <f ca="1">OpportunityTbl[[#This Row],[CreatedonDate]]+OpportunityTbl[[#This Row],[DaysToClose]]</f>
        <v>44244.914164629634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New Product Releases</v>
      </c>
      <c r="M454" s="2">
        <f ca="1">OpportunityTbl[[#This Row],[Value]]*1.25</f>
        <v>625</v>
      </c>
      <c r="N454" t="s">
        <v>3691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7</v>
      </c>
      <c r="W454">
        <f>_xlfn.XLOOKUP(OpportunityTbl[[#This Row],[CampaignSeq]],CampaignsTbl[CampaignSeq],CampaignsTbl[Factor],0)</f>
        <v>3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304721543211294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4" s="10">
        <f ca="1">_xlfn.PERCENTRANK.INC(OpportunityTbl[DoNotImport-SumOfFactors],OpportunityTbl[[#This Row],[DoNotImport-SumOfFactors]])</f>
        <v>4.0000000000000001E-3</v>
      </c>
      <c r="AC454" s="10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3022.566200000012</v>
      </c>
      <c r="C455" s="3">
        <f ca="1">NOW()+(OpportunityTbl[[#This Row],[DoNotImport-DateDiff]] /1440)</f>
        <v>44126.866185046296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205.366185046296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Ergonomic Seating</v>
      </c>
      <c r="K455">
        <v>7003</v>
      </c>
      <c r="L455" t="str">
        <f>_xlfn.XLOOKUP(OpportunityTbl[[#This Row],[CampaignSeq]],CampaignsTbl[CampaignSeq],CampaignsTbl[Name],"")</f>
        <v>New Product Releases</v>
      </c>
      <c r="M455" s="2">
        <f ca="1">OpportunityTbl[[#This Row],[Value]]*1.25</f>
        <v>3875</v>
      </c>
      <c r="N455" t="s">
        <v>3692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455" t="s">
        <v>3234</v>
      </c>
      <c r="Q455" t="b">
        <v>1</v>
      </c>
      <c r="R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3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77938317901378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5" s="10">
        <f ca="1">_xlfn.PERCENTRANK.INC(OpportunityTbl[DoNotImport-SumOfFactors],OpportunityTbl[[#This Row],[DoNotImport-SumOfFactors]])</f>
        <v>0.28999999999999998</v>
      </c>
      <c r="AC455" s="10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3099.657000000014</v>
      </c>
      <c r="C456" s="3">
        <f ca="1">NOW()+(OpportunityTbl[[#This Row],[DoNotImport-DateDiff]] /1440)</f>
        <v>44126.812649768523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219.312649768523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onsumer Tradeshow</v>
      </c>
      <c r="M456" s="2">
        <f ca="1">OpportunityTbl[[#This Row],[Value]]*1.25</f>
        <v>2250</v>
      </c>
      <c r="N456" t="s">
        <v>3693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3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708832561741765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" s="10">
        <f ca="1">_xlfn.PERCENTRANK.INC(OpportunityTbl[DoNotImport-SumOfFactors],OpportunityTbl[[#This Row],[DoNotImport-SumOfFactors]])</f>
        <v>8.8999999999999996E-2</v>
      </c>
      <c r="AC456" s="10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3170.748000000014</v>
      </c>
      <c r="C457" s="3">
        <f ca="1">NOW()+(OpportunityTbl[[#This Row],[DoNotImport-DateDiff]] /1440)</f>
        <v>44126.763281018524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194.263281018524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625</v>
      </c>
      <c r="N457" t="s">
        <v>3694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7890632715862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0">
        <f ca="1">_xlfn.PERCENTRANK.INC(OpportunityTbl[DoNotImport-SumOfFactors],OpportunityTbl[[#This Row],[DoNotImport-SumOfFactors]])</f>
        <v>0.28499999999999998</v>
      </c>
      <c r="AC457" s="10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3251.839200000013</v>
      </c>
      <c r="C458" s="3">
        <f ca="1">NOW()+(OpportunityTbl[[#This Row],[DoNotImport-DateDiff]] /1440)</f>
        <v>44126.70696768519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182.20696768519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3250</v>
      </c>
      <c r="N458" t="s">
        <v>3695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767743827009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0">
        <f ca="1">_xlfn.PERCENTRANK.INC(OpportunityTbl[DoNotImport-SumOfFactors],OpportunityTbl[[#This Row],[DoNotImport-SumOfFactors]])</f>
        <v>0.47699999999999998</v>
      </c>
      <c r="AC458" s="10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3273.930600000014</v>
      </c>
      <c r="C459" s="3">
        <f ca="1">NOW()+(OpportunityTbl[[#This Row],[DoNotImport-DateDiff]] /1440)</f>
        <v>44126.691626435189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224.691626435189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Webcam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375</v>
      </c>
      <c r="N459" t="s">
        <v>3696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459" t="s">
        <v>3234</v>
      </c>
      <c r="Q459" t="b">
        <v>1</v>
      </c>
      <c r="R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05421450631329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0">
        <f ca="1">_xlfn.PERCENTRANK.INC(OpportunityTbl[DoNotImport-SumOfFactors],OpportunityTbl[[#This Row],[DoNotImport-SumOfFactors]])</f>
        <v>8.8999999999999996E-2</v>
      </c>
      <c r="AC459" s="10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3296.022200000014</v>
      </c>
      <c r="C460" s="3">
        <f ca="1">NOW()+(OpportunityTbl[[#This Row],[DoNotImport-DateDiff]] /1440)</f>
        <v>44126.676285046298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231.176285046298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625</v>
      </c>
      <c r="N460" t="s">
        <v>3697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4571651233902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0">
        <f ca="1">_xlfn.PERCENTRANK.INC(OpportunityTbl[DoNotImport-SumOfFactors],OpportunityTbl[[#This Row],[DoNotImport-SumOfFactors]])</f>
        <v>0.436</v>
      </c>
      <c r="AC460" s="10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3318.114000000012</v>
      </c>
      <c r="C461" s="3">
        <f ca="1">NOW()+(OpportunityTbl[[#This Row],[DoNotImport-DateDiff]] /1440)</f>
        <v>44126.660943518524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237.160943518524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1375</v>
      </c>
      <c r="N461" t="s">
        <v>3698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20314506174571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0">
        <f ca="1">_xlfn.PERCENTRANK.INC(OpportunityTbl[DoNotImport-SumOfFactors],OpportunityTbl[[#This Row],[DoNotImport-SumOfFactors]])</f>
        <v>8.0000000000000002E-3</v>
      </c>
      <c r="AC461" s="10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3340.206000000013</v>
      </c>
      <c r="C462" s="3">
        <f ca="1">NOW()+(OpportunityTbl[[#This Row],[DoNotImport-DateDiff]] /1440)</f>
        <v>44126.645601851851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2" s="1">
        <f ca="1">OpportunityTbl[[#This Row],[CreatedonDate]]+OpportunityTbl[[#This Row],[DaysToClose]]</f>
        <v>44209.145601851851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Webcams</v>
      </c>
      <c r="K462">
        <v>7006</v>
      </c>
      <c r="L462" t="str">
        <f>_xlfn.XLOOKUP(OpportunityTbl[[#This Row],[CampaignSeq]],CampaignsTbl[CampaignSeq],CampaignsTbl[Name],"")</f>
        <v>Twitter</v>
      </c>
      <c r="M462" s="2">
        <f ca="1">OpportunityTbl[[#This Row],[Value]]*1.25</f>
        <v>1000</v>
      </c>
      <c r="N462" t="s">
        <v>3699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462" t="s">
        <v>3229</v>
      </c>
      <c r="Q462" t="b">
        <v>1</v>
      </c>
      <c r="R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3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14660493829652</v>
      </c>
      <c r="Z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2" s="10">
        <f ca="1">_xlfn.PERCENTRANK.INC(OpportunityTbl[DoNotImport-SumOfFactors],OpportunityTbl[[#This Row],[DoNotImport-SumOfFactors]])</f>
        <v>0.17199999999999999</v>
      </c>
      <c r="AC462" s="10">
        <f ca="1">_xlfn.XLOOKUP(_xlfn.PERCENTRANK.INC(OpportunityTbl[DoNotImport-SumOfFactors],OpportunityTbl[[#This Row],[DoNotImport-SumOfFactors]]),PipelineStages[StageMinimum],PipelineStages[Percentage],-1,-1,1)</f>
        <v>0.2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3362.298200000012</v>
      </c>
      <c r="C463" s="3">
        <f ca="1">NOW()+(OpportunityTbl[[#This Row],[DoNotImport-DateDiff]] /1440)</f>
        <v>44126.630260046302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229.130260046302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arket Trends Newsletter</v>
      </c>
      <c r="M463" s="2">
        <f ca="1">OpportunityTbl[[#This Row],[Value]]*1.25</f>
        <v>750</v>
      </c>
      <c r="N463" t="s">
        <v>3700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3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34200154340942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3" s="10">
        <f ca="1">_xlfn.PERCENTRANK.INC(OpportunityTbl[DoNotImport-SumOfFactors],OpportunityTbl[[#This Row],[DoNotImport-SumOfFactors]])</f>
        <v>8.6999999999999994E-2</v>
      </c>
      <c r="AC463" s="10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3384.390600000013</v>
      </c>
      <c r="C464" s="3">
        <f ca="1">NOW()+(OpportunityTbl[[#This Row],[DoNotImport-DateDiff]] /1440)</f>
        <v>44126.614918101855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220.114918101855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onthly Newsletter</v>
      </c>
      <c r="M464" s="2">
        <f ca="1">OpportunityTbl[[#This Row],[Value]]*1.25</f>
        <v>3125</v>
      </c>
      <c r="N464" t="s">
        <v>3701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1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83060339518124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" s="10">
        <f ca="1">_xlfn.PERCENTRANK.INC(OpportunityTbl[DoNotImport-SumOfFactors],OpportunityTbl[[#This Row],[DoNotImport-SumOfFactors]])</f>
        <v>7.5999999999999998E-2</v>
      </c>
      <c r="AC464" s="10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3406.483200000013</v>
      </c>
      <c r="C465" s="3">
        <f ca="1">NOW()+(OpportunityTbl[[#This Row],[DoNotImport-DateDiff]] /1440)</f>
        <v>44126.599576018518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5" s="1">
        <f ca="1">OpportunityTbl[[#This Row],[CreatedonDate]]+OpportunityTbl[[#This Row],[DaysToClose]]</f>
        <v>44213.099576018518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4875</v>
      </c>
      <c r="N465" t="s">
        <v>3702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11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01413271607198</v>
      </c>
      <c r="Z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" s="10">
        <f ca="1">_xlfn.PERCENTRANK.INC(OpportunityTbl[DoNotImport-SumOfFactors],OpportunityTbl[[#This Row],[DoNotImport-SumOfFactors]])</f>
        <v>0.17699999999999999</v>
      </c>
      <c r="AC465" s="10">
        <f ca="1">_xlfn.XLOOKUP(_xlfn.PERCENTRANK.INC(OpportunityTbl[DoNotImport-SumOfFactors],OpportunityTbl[[#This Row],[DoNotImport-SumOfFactors]]),PipelineStages[StageMinimum],PipelineStages[Percentage],-1,-1,1)</f>
        <v>0.2</v>
      </c>
      <c r="AD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3428.576000000012</v>
      </c>
      <c r="C466" s="3">
        <f ca="1">NOW()+(OpportunityTbl[[#This Row],[DoNotImport-DateDiff]] /1440)</f>
        <v>44126.584233796297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222.084233796297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onthly Newsletter</v>
      </c>
      <c r="M466" s="2">
        <f ca="1">OpportunityTbl[[#This Row],[Value]]*1.25</f>
        <v>3125</v>
      </c>
      <c r="N466" t="s">
        <v>3703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1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5255401234415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66" s="10">
        <f ca="1">_xlfn.PERCENTRANK.INC(OpportunityTbl[DoNotImport-SumOfFactors],OpportunityTbl[[#This Row],[DoNotImport-SumOfFactors]])</f>
        <v>0.496</v>
      </c>
      <c r="AC466" s="10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3450.669000000013</v>
      </c>
      <c r="C467" s="3">
        <f ca="1">NOW()+(OpportunityTbl[[#This Row],[DoNotImport-DateDiff]] /1440)</f>
        <v>44126.568891435185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222.068891435185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3625</v>
      </c>
      <c r="N467" t="s">
        <v>3704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0369521605026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0">
        <f ca="1">_xlfn.PERCENTRANK.INC(OpportunityTbl[DoNotImport-SumOfFactors],OpportunityTbl[[#This Row],[DoNotImport-SumOfFactors]])</f>
        <v>0.47</v>
      </c>
      <c r="AC467" s="10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3472.762200000012</v>
      </c>
      <c r="C468" s="3">
        <f ca="1">NOW()+(OpportunityTbl[[#This Row],[DoNotImport-DateDiff]] /1440)</f>
        <v>44126.55354893519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68" s="1">
        <f ca="1">OpportunityTbl[[#This Row],[CreatedonDate]]+OpportunityTbl[[#This Row],[DaysToClose]]</f>
        <v>44216.55354893519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625</v>
      </c>
      <c r="N468" t="s">
        <v>3705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3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78496450632046</v>
      </c>
      <c r="Z4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" s="10">
        <f ca="1">_xlfn.PERCENTRANK.INC(OpportunityTbl[DoNotImport-SumOfFactors],OpportunityTbl[[#This Row],[DoNotImport-SumOfFactors]])</f>
        <v>9.7000000000000003E-2</v>
      </c>
      <c r="AC468" s="10">
        <f ca="1">_xlfn.XLOOKUP(_xlfn.PERCENTRANK.INC(OpportunityTbl[DoNotImport-SumOfFactors],OpportunityTbl[[#This Row],[DoNotImport-SumOfFactors]]),PipelineStages[StageMinimum],PipelineStages[Percentage],-1,-1,1)</f>
        <v>0.1</v>
      </c>
      <c r="AD4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3494.855600000014</v>
      </c>
      <c r="C469" s="3">
        <f ca="1">NOW()+(OpportunityTbl[[#This Row],[DoNotImport-DateDiff]] /1440)</f>
        <v>44126.538206296296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237.038206296296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375</v>
      </c>
      <c r="N469" t="s">
        <v>3706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79402098765422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0">
        <f ca="1">_xlfn.PERCENTRANK.INC(OpportunityTbl[DoNotImport-SumOfFactors],OpportunityTbl[[#This Row],[DoNotImport-SumOfFactors]])</f>
        <v>8.0000000000000002E-3</v>
      </c>
      <c r="AC469" s="10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3516.949200000014</v>
      </c>
      <c r="C470" s="3">
        <f ca="1">NOW()+(OpportunityTbl[[#This Row],[DoNotImport-DateDiff]] /1440)</f>
        <v>44126.522863518519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0" s="1">
        <f ca="1">OpportunityTbl[[#This Row],[CreatedonDate]]+OpportunityTbl[[#This Row],[DaysToClose]]</f>
        <v>44240.022863518519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4875</v>
      </c>
      <c r="N470" t="s">
        <v>3707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3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40954506173151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0" s="10">
        <f ca="1">_xlfn.PERCENTRANK.INC(OpportunityTbl[DoNotImport-SumOfFactors],OpportunityTbl[[#This Row],[DoNotImport-SumOfFactors]])</f>
        <v>1.7000000000000001E-2</v>
      </c>
      <c r="AC470" s="10">
        <f ca="1">_xlfn.XLOOKUP(_xlfn.PERCENTRANK.INC(OpportunityTbl[DoNotImport-SumOfFactors],OpportunityTbl[[#This Row],[DoNotImport-SumOfFactors]]),PipelineStages[StageMinimum],PipelineStages[Percentage],-1,-1,1)</f>
        <v>0.1</v>
      </c>
      <c r="AD4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3539.043000000012</v>
      </c>
      <c r="C471" s="3">
        <f ca="1">NOW()+(OpportunityTbl[[#This Row],[DoNotImport-DateDiff]] /1440)</f>
        <v>44126.507520601852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237.007520601852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3250</v>
      </c>
      <c r="N471" t="s">
        <v>3708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69173533950623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0">
        <f ca="1">_xlfn.PERCENTRANK.INC(OpportunityTbl[DoNotImport-SumOfFactors],OpportunityTbl[[#This Row],[DoNotImport-SumOfFactors]])</f>
        <v>2.3E-2</v>
      </c>
      <c r="AC471" s="10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3561.137000000013</v>
      </c>
      <c r="C472" s="3">
        <f ca="1">NOW()+(OpportunityTbl[[#This Row],[DoNotImport-DateDiff]] /1440)</f>
        <v>44126.492177546301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222.992177546301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250</v>
      </c>
      <c r="N472" t="s">
        <v>3709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7392515433603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0">
        <f ca="1">_xlfn.PERCENTRANK.INC(OpportunityTbl[DoNotImport-SumOfFactors],OpportunityTbl[[#This Row],[DoNotImport-SumOfFactors]])</f>
        <v>9.8000000000000004E-2</v>
      </c>
      <c r="AC472" s="10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3583.231200000013</v>
      </c>
      <c r="C473" s="3">
        <f ca="1">NOW()+(OpportunityTbl[[#This Row],[DoNotImport-DateDiff]] /1440)</f>
        <v>44126.476834351852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3" s="1">
        <f ca="1">OpportunityTbl[[#This Row],[CreatedonDate]]+OpportunityTbl[[#This Row],[DaysToClose]]</f>
        <v>44209.976834351852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5750</v>
      </c>
      <c r="N473" t="s">
        <v>3710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9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41055216049426</v>
      </c>
      <c r="Z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3" s="10">
        <f ca="1">_xlfn.PERCENTRANK.INC(OpportunityTbl[DoNotImport-SumOfFactors],OpportunityTbl[[#This Row],[DoNotImport-SumOfFactors]])</f>
        <v>0.879</v>
      </c>
      <c r="AC473" s="10">
        <f ca="1">_xlfn.XLOOKUP(_xlfn.PERCENTRANK.INC(OpportunityTbl[DoNotImport-SumOfFactors],OpportunityTbl[[#This Row],[DoNotImport-SumOfFactors]]),PipelineStages[StageMinimum],PipelineStages[Percentage],-1,-1,1)</f>
        <v>0.9</v>
      </c>
      <c r="AD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3605.325600000015</v>
      </c>
      <c r="C474" s="3">
        <f ca="1">NOW()+(OpportunityTbl[[#This Row],[DoNotImport-DateDiff]] /1440)</f>
        <v>44126.461491018519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216.961491018519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3875</v>
      </c>
      <c r="N474" t="s">
        <v>3711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46169660493615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0">
        <f ca="1">_xlfn.PERCENTRANK.INC(OpportunityTbl[DoNotImport-SumOfFactors],OpportunityTbl[[#This Row],[DoNotImport-SumOfFactors]])</f>
        <v>0.77900000000000003</v>
      </c>
      <c r="AC474" s="10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3627.420200000015</v>
      </c>
      <c r="C475" s="3">
        <f ca="1">NOW()+(OpportunityTbl[[#This Row],[DoNotImport-DateDiff]] /1440)</f>
        <v>44126.446147546296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236.446147546296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750</v>
      </c>
      <c r="N475" t="s">
        <v>3712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48715848765278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0">
        <f ca="1">_xlfn.PERCENTRANK.INC(OpportunityTbl[DoNotImport-SumOfFactors],OpportunityTbl[[#This Row],[DoNotImport-SumOfFactors]])</f>
        <v>1.0999999999999999E-2</v>
      </c>
      <c r="AC475" s="10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3649.515000000014</v>
      </c>
      <c r="C476" s="3">
        <f ca="1">NOW()+(OpportunityTbl[[#This Row],[DoNotImport-DateDiff]] /1440)</f>
        <v>44126.430803935189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218.930803935189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3000</v>
      </c>
      <c r="N476" t="s">
        <v>3713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56398688270321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0">
        <f ca="1">_xlfn.PERCENTRANK.INC(OpportunityTbl[DoNotImport-SumOfFactors],OpportunityTbl[[#This Row],[DoNotImport-SumOfFactors]])</f>
        <v>0.79800000000000004</v>
      </c>
      <c r="AC476" s="10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3671.610000000015</v>
      </c>
      <c r="C477" s="3">
        <f ca="1">NOW()+(OpportunityTbl[[#This Row],[DoNotImport-DateDiff]] /1440)</f>
        <v>44126.415460185191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193.915460185191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125</v>
      </c>
      <c r="N477" t="s">
        <v>3714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4846604936174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0">
        <f ca="1">_xlfn.PERCENTRANK.INC(OpportunityTbl[DoNotImport-SumOfFactors],OpportunityTbl[[#This Row],[DoNotImport-SumOfFactors]])</f>
        <v>0.28799999999999998</v>
      </c>
      <c r="AC477" s="10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3693.705200000015</v>
      </c>
      <c r="C478" s="3">
        <f ca="1">NOW()+(OpportunityTbl[[#This Row],[DoNotImport-DateDiff]] /1440)</f>
        <v>44126.400116296296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230.900116296296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3750</v>
      </c>
      <c r="N478" t="s">
        <v>3715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33372098765296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0">
        <f ca="1">_xlfn.PERCENTRANK.INC(OpportunityTbl[DoNotImport-SumOfFactors],OpportunityTbl[[#This Row],[DoNotImport-SumOfFactors]])</f>
        <v>4.9000000000000002E-2</v>
      </c>
      <c r="AC478" s="10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3715.800600000013</v>
      </c>
      <c r="C479" s="3">
        <f ca="1">NOW()+(OpportunityTbl[[#This Row],[DoNotImport-DateDiff]] /1440)</f>
        <v>44126.384772268524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220.884772268524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2750</v>
      </c>
      <c r="N479" t="s">
        <v>3716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49240895080329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0">
        <f ca="1">_xlfn.PERCENTRANK.INC(OpportunityTbl[DoNotImport-SumOfFactors],OpportunityTbl[[#This Row],[DoNotImport-SumOfFactors]])</f>
        <v>6.5000000000000002E-2</v>
      </c>
      <c r="AC479" s="10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3737.896200000014</v>
      </c>
      <c r="C480" s="3">
        <f ca="1">NOW()+(OpportunityTbl[[#This Row],[DoNotImport-DateDiff]] /1440)</f>
        <v>44126.369428101854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196.869428101854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Webcam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875</v>
      </c>
      <c r="N480" t="s">
        <v>3717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480" t="s">
        <v>3229</v>
      </c>
      <c r="Q480" t="b">
        <v>1</v>
      </c>
      <c r="R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01906327152392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0">
        <f ca="1">_xlfn.PERCENTRANK.INC(OpportunityTbl[DoNotImport-SumOfFactors],OpportunityTbl[[#This Row],[DoNotImport-SumOfFactors]])</f>
        <v>0.247</v>
      </c>
      <c r="AC480" s="10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3759.992000000013</v>
      </c>
      <c r="C481" s="3">
        <f ca="1">NOW()+(OpportunityTbl[[#This Row],[DoNotImport-DateDiff]] /1440)</f>
        <v>44126.354083796301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204.854083796301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Webcam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625</v>
      </c>
      <c r="N481" t="s">
        <v>3718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481" t="s">
        <v>3229</v>
      </c>
      <c r="Q481" t="b">
        <v>0</v>
      </c>
      <c r="R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1972067899671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0">
        <f ca="1">_xlfn.PERCENTRANK.INC(OpportunityTbl[DoNotImport-SumOfFactors],OpportunityTbl[[#This Row],[DoNotImport-SumOfFactors]])</f>
        <v>0.192</v>
      </c>
      <c r="AC481" s="10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3782.088000000014</v>
      </c>
      <c r="C482" s="3">
        <f ca="1">NOW()+(OpportunityTbl[[#This Row],[DoNotImport-DateDiff]] /1440)</f>
        <v>44126.338739351857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202.838739351857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Webcam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500</v>
      </c>
      <c r="N482" t="s">
        <v>3719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482" t="s">
        <v>3229</v>
      </c>
      <c r="Q482" t="b">
        <v>1</v>
      </c>
      <c r="R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04202160476889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0">
        <f ca="1">_xlfn.PERCENTRANK.INC(OpportunityTbl[DoNotImport-SumOfFactors],OpportunityTbl[[#This Row],[DoNotImport-SumOfFactors]])</f>
        <v>0.20699999999999999</v>
      </c>
      <c r="AC482" s="10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804.184200000014</v>
      </c>
      <c r="C483" s="3">
        <f ca="1">NOW()+(OpportunityTbl[[#This Row],[DoNotImport-DateDiff]] /1440)</f>
        <v>44126.323394768522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" s="1">
        <f ca="1">OpportunityTbl[[#This Row],[CreatedonDate]]+OpportunityTbl[[#This Row],[DaysToClose]]</f>
        <v>44224.823394768522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000</v>
      </c>
      <c r="N483" t="s">
        <v>3720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9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07798256174039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3" s="10">
        <f ca="1">_xlfn.PERCENTRANK.INC(OpportunityTbl[DoNotImport-SumOfFactors],OpportunityTbl[[#This Row],[DoNotImport-SumOfFactors]])</f>
        <v>4.1000000000000002E-2</v>
      </c>
      <c r="AC483" s="10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878.280600000013</v>
      </c>
      <c r="C484" s="3">
        <f ca="1">NOW()+(OpportunityTbl[[#This Row],[DoNotImport-DateDiff]] /1440)</f>
        <v>44126.271938935191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204.771938935191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3250</v>
      </c>
      <c r="N484" t="s">
        <v>3721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60203549361904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0">
        <f ca="1">_xlfn.PERCENTRANK.INC(OpportunityTbl[DoNotImport-SumOfFactors],OpportunityTbl[[#This Row],[DoNotImport-SumOfFactors]])</f>
        <v>0.187</v>
      </c>
      <c r="AC484" s="10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955.377200000014</v>
      </c>
      <c r="C485" s="3">
        <f ca="1">NOW()+(OpportunityTbl[[#This Row],[DoNotImport-DateDiff]] /1440)</f>
        <v>44126.21839962963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230.71839962963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ustomer Care Campaign</v>
      </c>
      <c r="M485" s="2">
        <f ca="1">OpportunityTbl[[#This Row],[Value]]*1.25</f>
        <v>3250</v>
      </c>
      <c r="N485" t="s">
        <v>3722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5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72799876543286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" s="10">
        <f ca="1">_xlfn.PERCENTRANK.INC(OpportunityTbl[DoNotImport-SumOfFactors],OpportunityTbl[[#This Row],[DoNotImport-SumOfFactors]])</f>
        <v>4.9000000000000002E-2</v>
      </c>
      <c r="AC485" s="10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4026.474000000013</v>
      </c>
      <c r="C486" s="3">
        <f ca="1">NOW()+(OpportunityTbl[[#This Row],[DoNotImport-DateDiff]] /1440)</f>
        <v>44126.169026851858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" s="1">
        <f ca="1">OpportunityTbl[[#This Row],[CreatedonDate]]+OpportunityTbl[[#This Row],[DaysToClose]]</f>
        <v>44204.669026851858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4125</v>
      </c>
      <c r="N486" t="s">
        <v>3723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11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103243827140723</v>
      </c>
      <c r="Z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" s="10">
        <f ca="1">_xlfn.PERCENTRANK.INC(OpportunityTbl[DoNotImport-SumOfFactors],OpportunityTbl[[#This Row],[DoNotImport-SumOfFactors]])</f>
        <v>0.188</v>
      </c>
      <c r="AC486" s="10">
        <f ca="1">_xlfn.XLOOKUP(_xlfn.PERCENTRANK.INC(OpportunityTbl[DoNotImport-SumOfFactors],OpportunityTbl[[#This Row],[DoNotImport-SumOfFactors]]),PipelineStages[StageMinimum],PipelineStages[Percentage],-1,-1,1)</f>
        <v>0.2</v>
      </c>
      <c r="AD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4103.571000000014</v>
      </c>
      <c r="C487" s="3">
        <f ca="1">NOW()+(OpportunityTbl[[#This Row],[DoNotImport-DateDiff]] /1440)</f>
        <v>44126.115487268522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212.115487268522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5000</v>
      </c>
      <c r="N487" t="s">
        <v>3724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28170910492674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0">
        <f ca="1">_xlfn.PERCENTRANK.INC(OpportunityTbl[DoNotImport-SumOfFactors],OpportunityTbl[[#This Row],[DoNotImport-SumOfFactors]])</f>
        <v>0.188</v>
      </c>
      <c r="AC487" s="10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4179.668200000015</v>
      </c>
      <c r="C488" s="3">
        <f ca="1">NOW()+(OpportunityTbl[[#This Row],[DoNotImport-DateDiff]] /1440)</f>
        <v>44126.062641990742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8" s="1">
        <f ca="1">OpportunityTbl[[#This Row],[CreatedonDate]]+OpportunityTbl[[#This Row],[DaysToClose]]</f>
        <v>44203.562641990742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3625</v>
      </c>
      <c r="N488" t="s">
        <v>3725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11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791193364192914</v>
      </c>
      <c r="Z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8" s="10">
        <f ca="1">_xlfn.PERCENTRANK.INC(OpportunityTbl[DoNotImport-SumOfFactors],OpportunityTbl[[#This Row],[DoNotImport-SumOfFactors]])</f>
        <v>0.25700000000000001</v>
      </c>
      <c r="AC488" s="10">
        <f ca="1">_xlfn.XLOOKUP(_xlfn.PERCENTRANK.INC(OpportunityTbl[DoNotImport-SumOfFactors],OpportunityTbl[[#This Row],[DoNotImport-SumOfFactors]]),PipelineStages[StageMinimum],PipelineStages[Percentage],-1,-1,1)</f>
        <v>0.2</v>
      </c>
      <c r="AD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4246.765600000013</v>
      </c>
      <c r="C489" s="3">
        <f ca="1">NOW()+(OpportunityTbl[[#This Row],[DoNotImport-DateDiff]] /1440)</f>
        <v>44126.016046574077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215.516046574077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625</v>
      </c>
      <c r="N489" t="s">
        <v>3726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488580257798901E-3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0">
        <f ca="1">_xlfn.PERCENTRANK.INC(OpportunityTbl[DoNotImport-SumOfFactors],OpportunityTbl[[#This Row],[DoNotImport-SumOfFactors]])</f>
        <v>0.152</v>
      </c>
      <c r="AC489" s="10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4317.863200000014</v>
      </c>
      <c r="C490" s="3">
        <f ca="1">NOW()+(OpportunityTbl[[#This Row],[DoNotImport-DateDiff]] /1440)</f>
        <v>44125.966673240742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90" s="1">
        <f ca="1">OpportunityTbl[[#This Row],[CreatedonDate]]+OpportunityTbl[[#This Row],[DaysToClose]]</f>
        <v>44215.466673240742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250</v>
      </c>
      <c r="N490" t="s">
        <v>3727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11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888910802474129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" s="10">
        <f ca="1">_xlfn.PERCENTRANK.INC(OpportunityTbl[DoNotImport-SumOfFactors],OpportunityTbl[[#This Row],[DoNotImport-SumOfFactors]])</f>
        <v>9.1999999999999998E-2</v>
      </c>
      <c r="AC490" s="10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4395.961000000014</v>
      </c>
      <c r="C491" s="3">
        <f ca="1">NOW()+(OpportunityTbl[[#This Row],[DoNotImport-DateDiff]] /1440)</f>
        <v>44125.912438657411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199.912438657411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2250</v>
      </c>
      <c r="N491" t="s">
        <v>3728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58537808629153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0">
        <f ca="1">_xlfn.PERCENTRANK.INC(OpportunityTbl[DoNotImport-SumOfFactors],OpportunityTbl[[#This Row],[DoNotImport-SumOfFactors]])</f>
        <v>0.22800000000000001</v>
      </c>
      <c r="AC491" s="10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4468.059000000016</v>
      </c>
      <c r="C492" s="3">
        <f ca="1">NOW()+(OpportunityTbl[[#This Row],[DoNotImport-DateDiff]] /1440)</f>
        <v>44125.862370601855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92" s="1">
        <f ca="1">OpportunityTbl[[#This Row],[CreatedonDate]]+OpportunityTbl[[#This Row],[DaysToClose]]</f>
        <v>44187.362370601855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875</v>
      </c>
      <c r="N492" t="s">
        <v>3729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11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9209799381593</v>
      </c>
      <c r="Z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2" s="10">
        <f ca="1">_xlfn.PERCENTRANK.INC(OpportunityTbl[DoNotImport-SumOfFactors],OpportunityTbl[[#This Row],[DoNotImport-SumOfFactors]])</f>
        <v>0.376</v>
      </c>
      <c r="AC492" s="10">
        <f ca="1">_xlfn.XLOOKUP(_xlfn.PERCENTRANK.INC(OpportunityTbl[DoNotImport-SumOfFactors],OpportunityTbl[[#This Row],[DoNotImport-SumOfFactors]]),PipelineStages[StageMinimum],PipelineStages[Percentage],-1,-1,1)</f>
        <v>0.5</v>
      </c>
      <c r="AD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4539.157200000016</v>
      </c>
      <c r="C493" s="3">
        <f ca="1">NOW()+(OpportunityTbl[[#This Row],[DoNotImport-DateDiff]] /1440)</f>
        <v>44125.812996851855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222.312996851855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2750</v>
      </c>
      <c r="N493" t="s">
        <v>3730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70998950618377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0">
        <f ca="1">_xlfn.PERCENTRANK.INC(OpportunityTbl[DoNotImport-SumOfFactors],OpportunityTbl[[#This Row],[DoNotImport-SumOfFactors]])</f>
        <v>4.5999999999999999E-2</v>
      </c>
      <c r="AC493" s="10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4617.255600000015</v>
      </c>
      <c r="C494" s="3">
        <f ca="1">NOW()+(OpportunityTbl[[#This Row],[DoNotImport-DateDiff]] /1440)</f>
        <v>44125.758761851852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204.258761851852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1250</v>
      </c>
      <c r="N494" t="s">
        <v>3731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470793827160378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0">
        <f ca="1">_xlfn.PERCENTRANK.INC(OpportunityTbl[DoNotImport-SumOfFactors],OpportunityTbl[[#This Row],[DoNotImport-SumOfFactors]])</f>
        <v>0.253</v>
      </c>
      <c r="AC494" s="10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4690.354200000016</v>
      </c>
      <c r="C495" s="3">
        <f ca="1">NOW()+(OpportunityTbl[[#This Row],[DoNotImport-DateDiff]] /1440)</f>
        <v>44125.707998935191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216.207998935191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250</v>
      </c>
      <c r="N495" t="s">
        <v>3732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26663117304778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0">
        <f ca="1">_xlfn.PERCENTRANK.INC(OpportunityTbl[DoNotImport-SumOfFactors],OpportunityTbl[[#This Row],[DoNotImport-SumOfFactors]])</f>
        <v>9.2999999999999999E-2</v>
      </c>
      <c r="AC495" s="10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4712.453000000016</v>
      </c>
      <c r="C496" s="3">
        <f ca="1">NOW()+(OpportunityTbl[[#This Row],[DoNotImport-DateDiff]] /1440)</f>
        <v>44125.692652546299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234.192652546299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2875</v>
      </c>
      <c r="N496" t="s">
        <v>3733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30884182099544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0">
        <f ca="1">_xlfn.PERCENTRANK.INC(OpportunityTbl[DoNotImport-SumOfFactors],OpportunityTbl[[#This Row],[DoNotImport-SumOfFactors]])</f>
        <v>0.01</v>
      </c>
      <c r="AC496" s="10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4734.552000000014</v>
      </c>
      <c r="C497" s="3">
        <f ca="1">NOW()+(OpportunityTbl[[#This Row],[DoNotImport-DateDiff]] /1440)</f>
        <v>44125.677306018522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97" s="1">
        <f ca="1">OpportunityTbl[[#This Row],[CreatedonDate]]+OpportunityTbl[[#This Row],[DaysToClose]]</f>
        <v>44206.177306018522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Webcam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125</v>
      </c>
      <c r="N497" t="s">
        <v>3734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497" t="s">
        <v>3224</v>
      </c>
      <c r="Q497" t="b">
        <v>0</v>
      </c>
      <c r="R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11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7564660492546</v>
      </c>
      <c r="Z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7" s="10">
        <f ca="1">_xlfn.PERCENTRANK.INC(OpportunityTbl[DoNotImport-SumOfFactors],OpportunityTbl[[#This Row],[DoNotImport-SumOfFactors]])</f>
        <v>0.16600000000000001</v>
      </c>
      <c r="AC497" s="10">
        <f ca="1">_xlfn.XLOOKUP(_xlfn.PERCENTRANK.INC(OpportunityTbl[DoNotImport-SumOfFactors],OpportunityTbl[[#This Row],[DoNotImport-SumOfFactors]]),PipelineStages[StageMinimum],PipelineStages[Percentage],-1,-1,1)</f>
        <v>0.2</v>
      </c>
      <c r="AD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4756.651200000015</v>
      </c>
      <c r="C498" s="3">
        <f ca="1">NOW()+(OpportunityTbl[[#This Row],[DoNotImport-DateDiff]] /1440)</f>
        <v>44125.661959351855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8" s="1">
        <f ca="1">OpportunityTbl[[#This Row],[CreatedonDate]]+OpportunityTbl[[#This Row],[DaysToClose]]</f>
        <v>44228.161959351855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4375</v>
      </c>
      <c r="N498" t="s">
        <v>3735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3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87319783951778</v>
      </c>
      <c r="Z4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8" s="10">
        <f ca="1">_xlfn.PERCENTRANK.INC(OpportunityTbl[DoNotImport-SumOfFactors],OpportunityTbl[[#This Row],[DoNotImport-SumOfFactors]])</f>
        <v>2.9000000000000001E-2</v>
      </c>
      <c r="AC498" s="10">
        <f ca="1">_xlfn.XLOOKUP(_xlfn.PERCENTRANK.INC(OpportunityTbl[DoNotImport-SumOfFactors],OpportunityTbl[[#This Row],[DoNotImport-SumOfFactors]]),PipelineStages[StageMinimum],PipelineStages[Percentage],-1,-1,1)</f>
        <v>0.1</v>
      </c>
      <c r="AD4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4778.750600000014</v>
      </c>
      <c r="C499" s="3">
        <f ca="1">NOW()+(OpportunityTbl[[#This Row],[DoNotImport-DateDiff]] /1440)</f>
        <v>44125.646612546298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208.146612546298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3125</v>
      </c>
      <c r="N499" t="s">
        <v>3736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11291512341522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0">
        <f ca="1">_xlfn.PERCENTRANK.INC(OpportunityTbl[DoNotImport-SumOfFactors],OpportunityTbl[[#This Row],[DoNotImport-SumOfFactors]])</f>
        <v>0.159</v>
      </c>
      <c r="AC499" s="10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4800.850200000015</v>
      </c>
      <c r="C500" s="3">
        <f ca="1">NOW()+(OpportunityTbl[[#This Row],[DoNotImport-DateDiff]] /1440)</f>
        <v>44125.631265601856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0" s="1">
        <f ca="1">OpportunityTbl[[#This Row],[CreatedonDate]]+OpportunityTbl[[#This Row],[DaysToClose]]</f>
        <v>44228.131265601856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3750</v>
      </c>
      <c r="N500" t="s">
        <v>3737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3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77088533952097</v>
      </c>
      <c r="Z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0" s="10">
        <f ca="1">_xlfn.PERCENTRANK.INC(OpportunityTbl[DoNotImport-SumOfFactors],OpportunityTbl[[#This Row],[DoNotImport-SumOfFactors]])</f>
        <v>2.9000000000000001E-2</v>
      </c>
      <c r="AC500" s="10">
        <f ca="1">_xlfn.XLOOKUP(_xlfn.PERCENTRANK.INC(OpportunityTbl[DoNotImport-SumOfFactors],OpportunityTbl[[#This Row],[DoNotImport-SumOfFactors]]),PipelineStages[StageMinimum],PipelineStages[Percentage],-1,-1,1)</f>
        <v>0.1</v>
      </c>
      <c r="AD5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4822.950000000015</v>
      </c>
      <c r="C501" s="3">
        <f ca="1">NOW()+(OpportunityTbl[[#This Row],[DoNotImport-DateDiff]] /1440)</f>
        <v>44125.615918518524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210.115918518524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4875</v>
      </c>
      <c r="N501" t="s">
        <v>3738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80271604919108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0">
        <f ca="1">_xlfn.PERCENTRANK.INC(OpportunityTbl[DoNotImport-SumOfFactors],OpportunityTbl[[#This Row],[DoNotImport-SumOfFactors]])</f>
        <v>0.20599999999999999</v>
      </c>
      <c r="AC501" s="10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4845.050000000014</v>
      </c>
      <c r="C502" s="3">
        <f ca="1">NOW()+(OpportunityTbl[[#This Row],[DoNotImport-DateDiff]] /1440)</f>
        <v>44125.600571296301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02" s="1">
        <f ca="1">OpportunityTbl[[#This Row],[CreatedonDate]]+OpportunityTbl[[#This Row],[DaysToClose]]</f>
        <v>44223.600571296301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3875</v>
      </c>
      <c r="N502" t="s">
        <v>3739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0190432100499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2" s="10">
        <f ca="1">_xlfn.PERCENTRANK.INC(OpportunityTbl[DoNotImport-SumOfFactors],OpportunityTbl[[#This Row],[DoNotImport-SumOfFactors]])</f>
        <v>4.8000000000000001E-2</v>
      </c>
      <c r="AC502" s="10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